</c>
      <c r="L111" s="28">
        <v>35871</v>
      </c>
      <c r="M111" s="28">
        <v>41015</v>
      </c>
      <c r="N111" s="28">
        <v>49806</v>
      </c>
      <c r="O111" s="28">
        <v>40900</v>
      </c>
      <c r="P111" s="28">
        <v>38441</v>
      </c>
      <c r="Q111" s="28">
        <v>40894</v>
      </c>
      <c r="R111" s="28">
        <v>48362</v>
      </c>
      <c r="S111" s="28">
        <v>56248</v>
      </c>
      <c r="T111" s="28">
        <v>37706</v>
      </c>
      <c r="U111" s="28">
        <v>27277</v>
      </c>
      <c r="V111" s="28">
        <v>17478</v>
      </c>
      <c r="W111" s="28">
        <v>6850</v>
      </c>
      <c r="X111" s="28">
        <v>1416</v>
      </c>
      <c r="Y111" s="28">
        <v>159</v>
      </c>
    </row>
    <row r="112" spans="1:25">
      <c r="A112" s="21" t="s">
        <v>98</v>
      </c>
      <c r="B112" s="20" t="s">
        <v>214</v>
      </c>
      <c r="C112" s="19" t="s">
        <v>29</v>
      </c>
      <c r="D112" s="28">
        <v>711111</v>
      </c>
      <c r="E112" s="28">
        <v>22111</v>
      </c>
      <c r="F112" s="28">
        <v>25895</v>
      </c>
      <c r="G112" s="28">
        <v>28358</v>
      </c>
      <c r="H112" s="28">
        <v>29642</v>
      </c>
      <c r="I112" s="28">
        <v>28657</v>
      </c>
      <c r="J112" s="28">
        <v>26072</v>
      </c>
      <c r="K112" s="28">
        <v>28872</v>
      </c>
      <c r="L112" s="28">
        <v>35039</v>
      </c>
      <c r="M112" s="28">
        <v>40314</v>
      </c>
      <c r="N112" s="28">
        <v>48148</v>
      </c>
      <c r="O112" s="28">
        <v>42780</v>
      </c>
      <c r="P112" s="28">
        <v>40823</v>
      </c>
      <c r="Q112" s="28">
        <v>44089</v>
      </c>
      <c r="R112" s="28">
        <v>51603</v>
      </c>
      <c r="S112" s="28">
        <v>64930</v>
      </c>
      <c r="T112" s="28">
        <v>49564</v>
      </c>
      <c r="U112" s="28">
        <v>42020</v>
      </c>
      <c r="V112" s="28">
        <v>34699</v>
      </c>
      <c r="W112" s="28">
        <v>19355</v>
      </c>
      <c r="X112" s="28">
        <v>6891</v>
      </c>
      <c r="Y112" s="28">
        <v>1222</v>
      </c>
    </row>
    <row r="113" spans="1:25">
      <c r="A113" s="21" t="s">
        <v>100</v>
      </c>
      <c r="B113" s="20" t="s">
        <v>216</v>
      </c>
      <c r="C113" s="19" t="s">
        <v>27</v>
      </c>
      <c r="D113" s="28">
        <v>735070</v>
      </c>
      <c r="E113" s="28">
        <v>24493</v>
      </c>
      <c r="F113" s="28">
        <v>28399</v>
      </c>
      <c r="G113" s="28">
        <v>30062</v>
      </c>
      <c r="H113" s="28">
        <v>32115</v>
      </c>
      <c r="I113" s="28">
        <v>31857</v>
      </c>
      <c r="J113" s="28">
        <v>29900</v>
      </c>
      <c r="K113" s="28">
        <v>34359</v>
      </c>
      <c r="L113" s="28">
        <v>40704</v>
      </c>
      <c r="M113" s="28">
        <v>45598</v>
      </c>
      <c r="N113" s="28">
        <v>52559</v>
      </c>
      <c r="O113" s="28">
        <v>45571</v>
      </c>
      <c r="P113" s="28">
        <v>45785</v>
      </c>
      <c r="Q113" s="28">
        <v>48740</v>
      </c>
      <c r="R113" s="28">
        <v>56757</v>
      </c>
      <c r="S113" s="28">
        <v>63608</v>
      </c>
      <c r="T113" s="28">
        <v>42173</v>
      </c>
      <c r="U113" s="28">
        <v>35103</v>
      </c>
      <c r="V113" s="28">
        <v>27752</v>
      </c>
      <c r="W113" s="28">
        <v>14579</v>
      </c>
      <c r="X113" s="28">
        <v>4244</v>
      </c>
      <c r="Y113" s="28">
        <v>591</v>
      </c>
    </row>
    <row r="114" spans="1:25">
      <c r="A114" s="21" t="s">
        <v>100</v>
      </c>
      <c r="B114" s="20" t="s">
        <v>216</v>
      </c>
      <c r="C114" s="19" t="s">
        <v>28</v>
      </c>
      <c r="D114" s="28">
        <v>351726</v>
      </c>
      <c r="E114" s="28">
        <v>12607</v>
      </c>
      <c r="F114" s="28">
        <v>14724</v>
      </c>
      <c r="G114" s="28">
        <v>15404</v>
      </c>
      <c r="H114" s="28">
        <v>16430</v>
      </c>
      <c r="I114" s="28">
        <v>16204</v>
      </c>
      <c r="J114" s="28">
        <v>15537</v>
      </c>
      <c r="K114" s="28">
        <v>17510</v>
      </c>
      <c r="L114" s="28">
        <v>20666</v>
      </c>
      <c r="M114" s="28">
        <v>23139</v>
      </c>
      <c r="N114" s="28">
        <v>25833</v>
      </c>
      <c r="O114" s="28">
        <v>22380</v>
      </c>
      <c r="P114" s="28">
        <v>22052</v>
      </c>
      <c r="Q114" s="28">
        <v>23706</v>
      </c>
      <c r="R114" s="28">
        <v>27676</v>
      </c>
      <c r="S114" s="28">
        <v>30752</v>
      </c>
      <c r="T114" s="28">
        <v>18766</v>
      </c>
      <c r="U114" s="28">
        <v>14178</v>
      </c>
      <c r="V114" s="28">
        <v>9509</v>
      </c>
      <c r="W114" s="28">
        <v>3773</v>
      </c>
      <c r="X114" s="28">
        <v>757</v>
      </c>
      <c r="Y114" s="28">
        <v>77</v>
      </c>
    </row>
    <row r="115" spans="1:25">
      <c r="A115" s="21" t="s">
        <v>100</v>
      </c>
      <c r="B115" s="20" t="s">
        <v>216</v>
      </c>
      <c r="C115" s="19" t="s">
        <v>29</v>
      </c>
      <c r="D115" s="28">
        <v>383344</v>
      </c>
      <c r="E115" s="28">
        <v>11886</v>
      </c>
      <c r="F115" s="28">
        <v>13675</v>
      </c>
      <c r="G115" s="28">
        <v>14658</v>
      </c>
      <c r="H115" s="28">
        <v>15685</v>
      </c>
      <c r="I115" s="28">
        <v>15653</v>
      </c>
      <c r="J115" s="28">
        <v>14363</v>
      </c>
      <c r="K115" s="28">
        <v>16849</v>
      </c>
      <c r="L115" s="28">
        <v>20038</v>
      </c>
      <c r="M115" s="28">
        <v>22459</v>
      </c>
      <c r="N115" s="28">
        <v>26726</v>
      </c>
      <c r="O115" s="28">
        <v>23191</v>
      </c>
      <c r="P115" s="28">
        <v>23733</v>
      </c>
      <c r="Q115" s="28">
        <v>25034</v>
      </c>
      <c r="R115" s="28">
        <v>29081</v>
      </c>
      <c r="S115" s="28">
        <v>32856</v>
      </c>
      <c r="T115" s="28">
        <v>23407</v>
      </c>
      <c r="U115" s="28">
        <v>20925</v>
      </c>
      <c r="V115" s="28">
        <v>18243</v>
      </c>
      <c r="W115" s="28">
        <v>10806</v>
      </c>
      <c r="X115" s="28">
        <v>3487</v>
      </c>
      <c r="Y115" s="28">
        <v>514</v>
      </c>
    </row>
    <row r="116" spans="1:25">
      <c r="A116" s="21" t="s">
        <v>102</v>
      </c>
      <c r="B116" s="20" t="s">
        <v>218</v>
      </c>
      <c r="C116" s="19" t="s">
        <v>27</v>
      </c>
      <c r="D116" s="28">
        <v>973922</v>
      </c>
      <c r="E116" s="28">
        <v>34873</v>
      </c>
      <c r="F116" s="28">
        <v>40643</v>
      </c>
      <c r="G116" s="28">
        <v>43059</v>
      </c>
      <c r="H116" s="28">
        <v>45474</v>
      </c>
      <c r="I116" s="28">
        <v>46074</v>
      </c>
      <c r="J116" s="28">
        <v>43080</v>
      </c>
      <c r="K116" s="28">
        <v>47841</v>
      </c>
      <c r="L116" s="28">
        <v>54519</v>
      </c>
      <c r="M116" s="28">
        <v>63886</v>
      </c>
      <c r="N116" s="28">
        <v>74257</v>
      </c>
      <c r="O116" s="28">
        <v>61065</v>
      </c>
      <c r="P116" s="28">
        <v>57051</v>
      </c>
      <c r="Q116" s="28">
        <v>59215</v>
      </c>
      <c r="R116" s="28">
        <v>66209</v>
      </c>
      <c r="S116" s="28">
        <v>81631</v>
      </c>
      <c r="T116" s="28">
        <v>54525</v>
      </c>
      <c r="U116" s="28">
        <v>43023</v>
      </c>
      <c r="V116" s="28">
        <v>33594</v>
      </c>
      <c r="W116" s="28">
        <v>17730</v>
      </c>
      <c r="X116" s="28">
        <v>5238</v>
      </c>
      <c r="Y116" s="28">
        <v>909</v>
      </c>
    </row>
    <row r="117" spans="1:25">
      <c r="A117" s="21" t="s">
        <v>102</v>
      </c>
      <c r="B117" s="20" t="s">
        <v>218</v>
      </c>
      <c r="C117" s="19" t="s">
        <v>28</v>
      </c>
      <c r="D117" s="28">
        <v>471476</v>
      </c>
      <c r="E117" s="28">
        <v>17827</v>
      </c>
      <c r="F117" s="28">
        <v>20931</v>
      </c>
      <c r="G117" s="28">
        <v>22075</v>
      </c>
      <c r="H117" s="28">
        <v>23296</v>
      </c>
      <c r="I117" s="28">
        <v>24021</v>
      </c>
      <c r="J117" s="28">
        <v>22618</v>
      </c>
      <c r="K117" s="28">
        <v>24684</v>
      </c>
      <c r="L117" s="28">
        <v>27669</v>
      </c>
      <c r="M117" s="28">
        <v>32301</v>
      </c>
      <c r="N117" s="28">
        <v>37622</v>
      </c>
      <c r="O117" s="28">
        <v>30586</v>
      </c>
      <c r="P117" s="28">
        <v>27992</v>
      </c>
      <c r="Q117" s="28">
        <v>28855</v>
      </c>
      <c r="R117" s="28">
        <v>31999</v>
      </c>
      <c r="S117" s="28">
        <v>38819</v>
      </c>
      <c r="T117" s="28">
        <v>24383</v>
      </c>
      <c r="U117" s="28">
        <v>17769</v>
      </c>
      <c r="V117" s="28">
        <v>11873</v>
      </c>
      <c r="W117" s="28">
        <v>4962</v>
      </c>
      <c r="X117" s="28">
        <v>1078</v>
      </c>
      <c r="Y117" s="28">
        <v>105</v>
      </c>
    </row>
    <row r="118" spans="1:25">
      <c r="A118" s="21" t="s">
        <v>102</v>
      </c>
      <c r="B118" s="20" t="s">
        <v>218</v>
      </c>
      <c r="C118" s="19" t="s">
        <v>29</v>
      </c>
      <c r="D118" s="28">
        <v>502446</v>
      </c>
      <c r="E118" s="28">
        <v>17046</v>
      </c>
      <c r="F118" s="28">
        <v>19712</v>
      </c>
      <c r="G118" s="28">
        <v>20984</v>
      </c>
      <c r="H118" s="28">
        <v>22178</v>
      </c>
      <c r="I118" s="28">
        <v>22053</v>
      </c>
      <c r="J118" s="28">
        <v>20462</v>
      </c>
      <c r="K118" s="28">
        <v>23157</v>
      </c>
      <c r="L118" s="28">
        <v>26850</v>
      </c>
      <c r="M118" s="28">
        <v>31585</v>
      </c>
      <c r="N118" s="28">
        <v>36635</v>
      </c>
      <c r="O118" s="28">
        <v>30479</v>
      </c>
      <c r="P118" s="28">
        <v>29059</v>
      </c>
      <c r="Q118" s="28">
        <v>30360</v>
      </c>
      <c r="R118" s="28">
        <v>34210</v>
      </c>
      <c r="S118" s="28">
        <v>42812</v>
      </c>
      <c r="T118" s="28">
        <v>30142</v>
      </c>
      <c r="U118" s="28">
        <v>25254</v>
      </c>
      <c r="V118" s="28">
        <v>21721</v>
      </c>
      <c r="W118" s="28">
        <v>12768</v>
      </c>
      <c r="X118" s="28">
        <v>4160</v>
      </c>
      <c r="Y118" s="28">
        <v>804</v>
      </c>
    </row>
    <row r="119" spans="1:25">
      <c r="A119" s="21" t="s">
        <v>104</v>
      </c>
      <c r="B119" s="20" t="s">
        <v>220</v>
      </c>
      <c r="C119" s="19" t="s">
        <v>27</v>
      </c>
      <c r="D119" s="28">
        <v>1356343</v>
      </c>
      <c r="E119" s="28">
        <v>45548</v>
      </c>
      <c r="F119" s="28">
        <v>54397</v>
      </c>
      <c r="G119" s="28">
        <v>58778</v>
      </c>
      <c r="H119" s="28">
        <v>60956</v>
      </c>
      <c r="I119" s="28">
        <v>58747</v>
      </c>
      <c r="J119" s="28">
        <v>56509</v>
      </c>
      <c r="K119" s="28">
        <v>63252</v>
      </c>
      <c r="L119" s="28">
        <v>73539</v>
      </c>
      <c r="M119" s="28">
        <v>84502</v>
      </c>
      <c r="N119" s="28">
        <v>99091</v>
      </c>
      <c r="O119" s="28">
        <v>84612</v>
      </c>
      <c r="P119" s="28">
        <v>85066</v>
      </c>
      <c r="Q119" s="28">
        <v>87756</v>
      </c>
      <c r="R119" s="28">
        <v>98978</v>
      </c>
      <c r="S119" s="28">
        <v>114497</v>
      </c>
      <c r="T119" s="28">
        <v>79441</v>
      </c>
      <c r="U119" s="28">
        <v>65136</v>
      </c>
      <c r="V119" s="28">
        <v>49358</v>
      </c>
      <c r="W119" s="28">
        <v>26655</v>
      </c>
      <c r="X119" s="28">
        <v>8121</v>
      </c>
      <c r="Y119" s="28">
        <v>1280</v>
      </c>
    </row>
    <row r="120" spans="1:25">
      <c r="A120" s="21" t="s">
        <v>104</v>
      </c>
      <c r="B120" s="20" t="s">
        <v>220</v>
      </c>
      <c r="C120" s="19" t="s">
        <v>28</v>
      </c>
      <c r="D120" s="28">
        <v>644546</v>
      </c>
      <c r="E120" s="28">
        <v>23471</v>
      </c>
      <c r="F120" s="28">
        <v>28023</v>
      </c>
      <c r="G120" s="28">
        <v>29988</v>
      </c>
      <c r="H120" s="28">
        <v>31331</v>
      </c>
      <c r="I120" s="28">
        <v>29911</v>
      </c>
      <c r="J120" s="28">
        <v>29266</v>
      </c>
      <c r="K120" s="28">
        <v>32139</v>
      </c>
      <c r="L120" s="28">
        <v>36801</v>
      </c>
      <c r="M120" s="28">
        <v>42569</v>
      </c>
      <c r="N120" s="28">
        <v>49659</v>
      </c>
      <c r="O120" s="28">
        <v>41320</v>
      </c>
      <c r="P120" s="28">
        <v>41046</v>
      </c>
      <c r="Q120" s="28">
        <v>42259</v>
      </c>
      <c r="R120" s="28">
        <v>47098</v>
      </c>
      <c r="S120" s="28">
        <v>53738</v>
      </c>
      <c r="T120" s="28">
        <v>34483</v>
      </c>
      <c r="U120" s="28">
        <v>25834</v>
      </c>
      <c r="V120" s="28">
        <v>16830</v>
      </c>
      <c r="W120" s="28">
        <v>7060</v>
      </c>
      <c r="X120" s="28">
        <v>1530</v>
      </c>
      <c r="Y120" s="28">
        <v>163</v>
      </c>
    </row>
    <row r="121" spans="1:25">
      <c r="A121" s="21" t="s">
        <v>104</v>
      </c>
      <c r="B121" s="20" t="s">
        <v>220</v>
      </c>
      <c r="C121" s="19" t="s">
        <v>29</v>
      </c>
      <c r="D121" s="28">
        <v>711797</v>
      </c>
      <c r="E121" s="28">
        <v>22077</v>
      </c>
      <c r="F121" s="28">
        <v>26374</v>
      </c>
      <c r="G121" s="28">
        <v>28790</v>
      </c>
      <c r="H121" s="28">
        <v>29625</v>
      </c>
      <c r="I121" s="28">
        <v>28836</v>
      </c>
      <c r="J121" s="28">
        <v>27243</v>
      </c>
      <c r="K121" s="28">
        <v>31113</v>
      </c>
      <c r="L121" s="28">
        <v>36738</v>
      </c>
      <c r="M121" s="28">
        <v>41933</v>
      </c>
      <c r="N121" s="28">
        <v>49432</v>
      </c>
      <c r="O121" s="28">
        <v>43292</v>
      </c>
      <c r="P121" s="28">
        <v>44020</v>
      </c>
      <c r="Q121" s="28">
        <v>45497</v>
      </c>
      <c r="R121" s="28">
        <v>51880</v>
      </c>
      <c r="S121" s="28">
        <v>60759</v>
      </c>
      <c r="T121" s="28">
        <v>44958</v>
      </c>
      <c r="U121" s="28">
        <v>39302</v>
      </c>
      <c r="V121" s="28">
        <v>32528</v>
      </c>
      <c r="W121" s="28">
        <v>19595</v>
      </c>
      <c r="X121" s="28">
        <v>6591</v>
      </c>
      <c r="Y121" s="28">
        <v>1117</v>
      </c>
    </row>
    <row r="122" spans="1:25">
      <c r="A122" s="21" t="s">
        <v>106</v>
      </c>
      <c r="B122" s="20" t="s">
        <v>222</v>
      </c>
      <c r="C122" s="19" t="s">
        <v>27</v>
      </c>
      <c r="D122" s="28">
        <v>701531</v>
      </c>
      <c r="E122" s="28">
        <v>22450</v>
      </c>
      <c r="F122" s="28">
        <v>25964</v>
      </c>
      <c r="G122" s="28">
        <v>28198</v>
      </c>
      <c r="H122" s="28">
        <v>30749</v>
      </c>
      <c r="I122" s="28">
        <v>28539</v>
      </c>
      <c r="J122" s="28">
        <v>26821</v>
      </c>
      <c r="K122" s="28">
        <v>29686</v>
      </c>
      <c r="L122" s="28">
        <v>36643</v>
      </c>
      <c r="M122" s="28">
        <v>42869</v>
      </c>
      <c r="N122" s="28">
        <v>50754</v>
      </c>
      <c r="O122" s="28">
        <v>42476</v>
      </c>
      <c r="P122" s="28">
        <v>43980</v>
      </c>
      <c r="Q122" s="28">
        <v>45707</v>
      </c>
      <c r="R122" s="28">
        <v>52283</v>
      </c>
      <c r="S122" s="28">
        <v>63055</v>
      </c>
      <c r="T122" s="28">
        <v>44366</v>
      </c>
      <c r="U122" s="28">
        <v>35365</v>
      </c>
      <c r="V122" s="28">
        <v>28981</v>
      </c>
      <c r="W122" s="28">
        <v>16206</v>
      </c>
      <c r="X122" s="28">
        <v>5235</v>
      </c>
      <c r="Y122" s="28">
        <v>840</v>
      </c>
    </row>
    <row r="123" spans="1:25">
      <c r="A123" s="21" t="s">
        <v>106</v>
      </c>
      <c r="B123" s="20" t="s">
        <v>222</v>
      </c>
      <c r="C123" s="19" t="s">
        <v>28</v>
      </c>
      <c r="D123" s="28">
        <v>331622</v>
      </c>
      <c r="E123" s="28">
        <v>11472</v>
      </c>
      <c r="F123" s="28">
        <v>13195</v>
      </c>
      <c r="G123" s="28">
        <v>14544</v>
      </c>
      <c r="H123" s="28">
        <v>15751</v>
      </c>
      <c r="I123" s="28">
        <v>14831</v>
      </c>
      <c r="J123" s="28">
        <v>13890</v>
      </c>
      <c r="K123" s="28">
        <v>14893</v>
      </c>
      <c r="L123" s="28">
        <v>18400</v>
      </c>
      <c r="M123" s="28">
        <v>21741</v>
      </c>
      <c r="N123" s="28">
        <v>25446</v>
      </c>
      <c r="O123" s="28">
        <v>20701</v>
      </c>
      <c r="P123" s="28">
        <v>21453</v>
      </c>
      <c r="Q123" s="28">
        <v>22193</v>
      </c>
      <c r="R123" s="28">
        <v>25103</v>
      </c>
      <c r="S123" s="28">
        <v>29771</v>
      </c>
      <c r="T123" s="28">
        <v>19154</v>
      </c>
      <c r="U123" s="28">
        <v>13992</v>
      </c>
      <c r="V123" s="28">
        <v>9754</v>
      </c>
      <c r="W123" s="28">
        <v>4174</v>
      </c>
      <c r="X123" s="28">
        <v>929</v>
      </c>
      <c r="Y123" s="28">
        <v>82</v>
      </c>
    </row>
    <row r="124" spans="1:25">
      <c r="A124" s="21" t="s">
        <v>106</v>
      </c>
      <c r="B124" s="20" t="s">
        <v>222</v>
      </c>
      <c r="C124" s="19" t="s">
        <v>29</v>
      </c>
      <c r="D124" s="28">
        <v>369909</v>
      </c>
      <c r="E124" s="28">
        <v>10978</v>
      </c>
      <c r="F124" s="28">
        <v>12769</v>
      </c>
      <c r="G124" s="28">
        <v>13654</v>
      </c>
      <c r="H124" s="28">
        <v>14998</v>
      </c>
      <c r="I124" s="28">
        <v>13708</v>
      </c>
      <c r="J124" s="28">
        <v>12931</v>
      </c>
      <c r="K124" s="28">
        <v>14793</v>
      </c>
      <c r="L124" s="28">
        <v>18243</v>
      </c>
      <c r="M124" s="28">
        <v>21128</v>
      </c>
      <c r="N124" s="28">
        <v>25308</v>
      </c>
      <c r="O124" s="28">
        <v>21775</v>
      </c>
      <c r="P124" s="28">
        <v>22527</v>
      </c>
      <c r="Q124" s="28">
        <v>23514</v>
      </c>
      <c r="R124" s="28">
        <v>27180</v>
      </c>
      <c r="S124" s="28">
        <v>33284</v>
      </c>
      <c r="T124" s="28">
        <v>25212</v>
      </c>
      <c r="U124" s="28">
        <v>21373</v>
      </c>
      <c r="V124" s="28">
        <v>19227</v>
      </c>
      <c r="W124" s="28">
        <v>12032</v>
      </c>
      <c r="X124" s="28">
        <v>4306</v>
      </c>
      <c r="Y124" s="28">
        <v>758</v>
      </c>
    </row>
    <row r="125" spans="1:25">
      <c r="A125" s="21" t="s">
        <v>108</v>
      </c>
      <c r="B125" s="20" t="s">
        <v>224</v>
      </c>
      <c r="C125" s="19" t="s">
        <v>27</v>
      </c>
      <c r="D125" s="28">
        <v>5124259</v>
      </c>
      <c r="E125" s="28">
        <v>210675</v>
      </c>
      <c r="F125" s="28">
        <v>233901</v>
      </c>
      <c r="G125" s="28">
        <v>237797</v>
      </c>
      <c r="H125" s="28">
        <v>236281</v>
      </c>
      <c r="I125" s="28">
        <v>268689</v>
      </c>
      <c r="J125" s="28">
        <v>263806</v>
      </c>
      <c r="K125" s="28">
        <v>278530</v>
      </c>
      <c r="L125" s="28">
        <v>320178</v>
      </c>
      <c r="M125" s="28">
        <v>349890</v>
      </c>
      <c r="N125" s="28">
        <v>383491</v>
      </c>
      <c r="O125" s="28">
        <v>327486</v>
      </c>
      <c r="P125" s="28">
        <v>300844</v>
      </c>
      <c r="Q125" s="28">
        <v>300135</v>
      </c>
      <c r="R125" s="28">
        <v>338062</v>
      </c>
      <c r="S125" s="28">
        <v>374139</v>
      </c>
      <c r="T125" s="28">
        <v>256601</v>
      </c>
      <c r="U125" s="28">
        <v>203638</v>
      </c>
      <c r="V125" s="28">
        <v>144118</v>
      </c>
      <c r="W125" s="28">
        <v>70558</v>
      </c>
      <c r="X125" s="28">
        <v>21859</v>
      </c>
      <c r="Y125" s="28">
        <v>3492</v>
      </c>
    </row>
    <row r="126" spans="1:25">
      <c r="A126" s="21" t="s">
        <v>108</v>
      </c>
      <c r="B126" s="20" t="s">
        <v>224</v>
      </c>
      <c r="C126" s="19" t="s">
        <v>28</v>
      </c>
      <c r="D126" s="28">
        <v>2438939</v>
      </c>
      <c r="E126" s="28">
        <v>107699</v>
      </c>
      <c r="F126" s="28">
        <v>119999</v>
      </c>
      <c r="G126" s="28">
        <v>121762</v>
      </c>
      <c r="H126" s="28">
        <v>120329</v>
      </c>
      <c r="I126" s="28">
        <v>135773</v>
      </c>
      <c r="J126" s="28">
        <v>130001</v>
      </c>
      <c r="K126" s="28">
        <v>137842</v>
      </c>
      <c r="L126" s="28">
        <v>158805</v>
      </c>
      <c r="M126" s="28">
        <v>173508</v>
      </c>
      <c r="N126" s="28">
        <v>190423</v>
      </c>
      <c r="O126" s="28">
        <v>159711</v>
      </c>
      <c r="P126" s="28">
        <v>144903</v>
      </c>
      <c r="Q126" s="28">
        <v>144928</v>
      </c>
      <c r="R126" s="28">
        <v>161341</v>
      </c>
      <c r="S126" s="28">
        <v>172725</v>
      </c>
      <c r="T126" s="28">
        <v>110443</v>
      </c>
      <c r="U126" s="28">
        <v>79572</v>
      </c>
      <c r="V126" s="28">
        <v>47313</v>
      </c>
      <c r="W126" s="28">
        <v>17805</v>
      </c>
      <c r="X126" s="28">
        <v>3670</v>
      </c>
      <c r="Y126" s="28">
        <v>351</v>
      </c>
    </row>
    <row r="127" spans="1:25">
      <c r="A127" s="21" t="s">
        <v>108</v>
      </c>
      <c r="B127" s="20" t="s">
        <v>224</v>
      </c>
      <c r="C127" s="19" t="s">
        <v>29</v>
      </c>
      <c r="D127" s="28">
        <v>2685320</v>
      </c>
      <c r="E127" s="28">
        <v>102976</v>
      </c>
      <c r="F127" s="28">
        <v>113902</v>
      </c>
      <c r="G127" s="28">
        <v>116035</v>
      </c>
      <c r="H127" s="28">
        <v>115952</v>
      </c>
      <c r="I127" s="28">
        <v>132916</v>
      </c>
      <c r="J127" s="28">
        <v>133805</v>
      </c>
      <c r="K127" s="28">
        <v>140688</v>
      </c>
      <c r="L127" s="28">
        <v>161373</v>
      </c>
      <c r="M127" s="28">
        <v>176382</v>
      </c>
      <c r="N127" s="28">
        <v>193068</v>
      </c>
      <c r="O127" s="28">
        <v>167775</v>
      </c>
      <c r="P127" s="28">
        <v>155941</v>
      </c>
      <c r="Q127" s="28">
        <v>155207</v>
      </c>
      <c r="R127" s="28">
        <v>176721</v>
      </c>
      <c r="S127" s="28">
        <v>201414</v>
      </c>
      <c r="T127" s="28">
        <v>146158</v>
      </c>
      <c r="U127" s="28">
        <v>124066</v>
      </c>
      <c r="V127" s="28">
        <v>96805</v>
      </c>
      <c r="W127" s="28">
        <v>52753</v>
      </c>
      <c r="X127" s="28">
        <v>18189</v>
      </c>
      <c r="Y127" s="28">
        <v>3141</v>
      </c>
    </row>
    <row r="128" spans="1:25">
      <c r="A128" s="21" t="s">
        <v>110</v>
      </c>
      <c r="B128" s="20" t="s">
        <v>226</v>
      </c>
      <c r="C128" s="19" t="s">
        <v>27</v>
      </c>
      <c r="D128" s="28">
        <v>818251</v>
      </c>
      <c r="E128" s="28">
        <v>32804</v>
      </c>
      <c r="F128" s="28">
        <v>37692</v>
      </c>
      <c r="G128" s="28">
        <v>39804</v>
      </c>
      <c r="H128" s="28">
        <v>40138</v>
      </c>
      <c r="I128" s="28">
        <v>38601</v>
      </c>
      <c r="J128" s="28">
        <v>35883</v>
      </c>
      <c r="K128" s="28">
        <v>39766</v>
      </c>
      <c r="L128" s="28">
        <v>46904</v>
      </c>
      <c r="M128" s="28">
        <v>51584</v>
      </c>
      <c r="N128" s="28">
        <v>54255</v>
      </c>
      <c r="O128" s="28">
        <v>48946</v>
      </c>
      <c r="P128" s="28">
        <v>50084</v>
      </c>
      <c r="Q128" s="28">
        <v>54167</v>
      </c>
      <c r="R128" s="28">
        <v>61558</v>
      </c>
      <c r="S128" s="28">
        <v>61720</v>
      </c>
      <c r="T128" s="28">
        <v>41504</v>
      </c>
      <c r="U128" s="28">
        <v>35563</v>
      </c>
      <c r="V128" s="28">
        <v>27568</v>
      </c>
      <c r="W128" s="28">
        <v>14381</v>
      </c>
      <c r="X128" s="28">
        <v>4595</v>
      </c>
      <c r="Y128" s="28">
        <v>705</v>
      </c>
    </row>
    <row r="129" spans="1:25">
      <c r="A129" s="21" t="s">
        <v>110</v>
      </c>
      <c r="B129" s="20" t="s">
        <v>226</v>
      </c>
      <c r="C129" s="19" t="s">
        <v>28</v>
      </c>
      <c r="D129" s="28">
        <v>389236</v>
      </c>
      <c r="E129" s="28">
        <v>16873</v>
      </c>
      <c r="F129" s="28">
        <v>19341</v>
      </c>
      <c r="G129" s="28">
        <v>20403</v>
      </c>
      <c r="H129" s="28">
        <v>20367</v>
      </c>
      <c r="I129" s="28">
        <v>19435</v>
      </c>
      <c r="J129" s="28">
        <v>18277</v>
      </c>
      <c r="K129" s="28">
        <v>19739</v>
      </c>
      <c r="L129" s="28">
        <v>23403</v>
      </c>
      <c r="M129" s="28">
        <v>25825</v>
      </c>
      <c r="N129" s="28">
        <v>26960</v>
      </c>
      <c r="O129" s="28">
        <v>23728</v>
      </c>
      <c r="P129" s="28">
        <v>24230</v>
      </c>
      <c r="Q129" s="28">
        <v>26069</v>
      </c>
      <c r="R129" s="28">
        <v>29809</v>
      </c>
      <c r="S129" s="28">
        <v>29434</v>
      </c>
      <c r="T129" s="28">
        <v>17693</v>
      </c>
      <c r="U129" s="28">
        <v>13912</v>
      </c>
      <c r="V129" s="28">
        <v>9206</v>
      </c>
      <c r="W129" s="28">
        <v>3662</v>
      </c>
      <c r="X129" s="28">
        <v>782</v>
      </c>
      <c r="Y129" s="28">
        <v>80</v>
      </c>
    </row>
    <row r="130" spans="1:25">
      <c r="A130" s="21" t="s">
        <v>110</v>
      </c>
      <c r="B130" s="20" t="s">
        <v>226</v>
      </c>
      <c r="C130" s="19" t="s">
        <v>29</v>
      </c>
      <c r="D130" s="28">
        <v>429015</v>
      </c>
      <c r="E130" s="28">
        <v>15931</v>
      </c>
      <c r="F130" s="28">
        <v>18351</v>
      </c>
      <c r="G130" s="28">
        <v>19401</v>
      </c>
      <c r="H130" s="28">
        <v>19771</v>
      </c>
      <c r="I130" s="28">
        <v>19166</v>
      </c>
      <c r="J130" s="28">
        <v>17606</v>
      </c>
      <c r="K130" s="28">
        <v>20027</v>
      </c>
      <c r="L130" s="28">
        <v>23501</v>
      </c>
      <c r="M130" s="28">
        <v>25759</v>
      </c>
      <c r="N130" s="28">
        <v>27295</v>
      </c>
      <c r="O130" s="28">
        <v>25218</v>
      </c>
      <c r="P130" s="28">
        <v>25854</v>
      </c>
      <c r="Q130" s="28">
        <v>28098</v>
      </c>
      <c r="R130" s="28">
        <v>31749</v>
      </c>
      <c r="S130" s="28">
        <v>32286</v>
      </c>
      <c r="T130" s="28">
        <v>23811</v>
      </c>
      <c r="U130" s="28">
        <v>21651</v>
      </c>
      <c r="V130" s="28">
        <v>18362</v>
      </c>
      <c r="W130" s="28">
        <v>10719</v>
      </c>
      <c r="X130" s="28">
        <v>3813</v>
      </c>
      <c r="Y130" s="28">
        <v>625</v>
      </c>
    </row>
    <row r="131" spans="1:25">
      <c r="A131" s="21" t="s">
        <v>112</v>
      </c>
      <c r="B131" s="20" t="s">
        <v>228</v>
      </c>
      <c r="C131" s="19" t="s">
        <v>27</v>
      </c>
      <c r="D131" s="28">
        <v>1336023</v>
      </c>
      <c r="E131" s="28">
        <v>50083</v>
      </c>
      <c r="F131" s="28">
        <v>57254</v>
      </c>
      <c r="G131" s="28">
        <v>59953</v>
      </c>
      <c r="H131" s="28">
        <v>61264</v>
      </c>
      <c r="I131" s="28">
        <v>55027</v>
      </c>
      <c r="J131" s="28">
        <v>53085</v>
      </c>
      <c r="K131" s="28">
        <v>61254</v>
      </c>
      <c r="L131" s="28">
        <v>71035</v>
      </c>
      <c r="M131" s="28">
        <v>78482</v>
      </c>
      <c r="N131" s="28">
        <v>89310</v>
      </c>
      <c r="O131" s="28">
        <v>82524</v>
      </c>
      <c r="P131" s="28">
        <v>85827</v>
      </c>
      <c r="Q131" s="28">
        <v>93323</v>
      </c>
      <c r="R131" s="28">
        <v>106402</v>
      </c>
      <c r="S131" s="28">
        <v>109096</v>
      </c>
      <c r="T131" s="28">
        <v>73226</v>
      </c>
      <c r="U131" s="28">
        <v>64746</v>
      </c>
      <c r="V131" s="28">
        <v>49348</v>
      </c>
      <c r="W131" s="28">
        <v>25290</v>
      </c>
      <c r="X131" s="28">
        <v>8129</v>
      </c>
      <c r="Y131" s="28">
        <v>1280</v>
      </c>
    </row>
    <row r="132" spans="1:25">
      <c r="A132" s="21" t="s">
        <v>112</v>
      </c>
      <c r="B132" s="20" t="s">
        <v>228</v>
      </c>
      <c r="C132" s="19" t="s">
        <v>28</v>
      </c>
      <c r="D132" s="28">
        <v>630044</v>
      </c>
      <c r="E132" s="28">
        <v>25773</v>
      </c>
      <c r="F132" s="28">
        <v>29371</v>
      </c>
      <c r="G132" s="28">
        <v>30792</v>
      </c>
      <c r="H132" s="28">
        <v>31329</v>
      </c>
      <c r="I132" s="28">
        <v>27925</v>
      </c>
      <c r="J132" s="28">
        <v>26856</v>
      </c>
      <c r="K132" s="28">
        <v>30566</v>
      </c>
      <c r="L132" s="28">
        <v>35086</v>
      </c>
      <c r="M132" s="28">
        <v>38649</v>
      </c>
      <c r="N132" s="28">
        <v>43901</v>
      </c>
      <c r="O132" s="28">
        <v>39545</v>
      </c>
      <c r="P132" s="28">
        <v>41220</v>
      </c>
      <c r="Q132" s="28">
        <v>45231</v>
      </c>
      <c r="R132" s="28">
        <v>51550</v>
      </c>
      <c r="S132" s="28">
        <v>51396</v>
      </c>
      <c r="T132" s="28">
        <v>30909</v>
      </c>
      <c r="U132" s="28">
        <v>25278</v>
      </c>
      <c r="V132" s="28">
        <v>16699</v>
      </c>
      <c r="W132" s="28">
        <v>6463</v>
      </c>
      <c r="X132" s="28">
        <v>1349</v>
      </c>
      <c r="Y132" s="28">
        <v>118</v>
      </c>
    </row>
    <row r="133" spans="1:25">
      <c r="A133" s="21" t="s">
        <v>112</v>
      </c>
      <c r="B133" s="20" t="s">
        <v>228</v>
      </c>
      <c r="C133" s="19" t="s">
        <v>29</v>
      </c>
      <c r="D133" s="28">
        <v>705979</v>
      </c>
      <c r="E133" s="28">
        <v>24310</v>
      </c>
      <c r="F133" s="28">
        <v>27883</v>
      </c>
      <c r="G133" s="28">
        <v>29161</v>
      </c>
      <c r="H133" s="28">
        <v>29935</v>
      </c>
      <c r="I133" s="28">
        <v>27102</v>
      </c>
      <c r="J133" s="28">
        <v>26229</v>
      </c>
      <c r="K133" s="28">
        <v>30688</v>
      </c>
      <c r="L133" s="28">
        <v>35949</v>
      </c>
      <c r="M133" s="28">
        <v>39833</v>
      </c>
      <c r="N133" s="28">
        <v>45409</v>
      </c>
      <c r="O133" s="28">
        <v>42979</v>
      </c>
      <c r="P133" s="28">
        <v>44607</v>
      </c>
      <c r="Q133" s="28">
        <v>48092</v>
      </c>
      <c r="R133" s="28">
        <v>54852</v>
      </c>
      <c r="S133" s="28">
        <v>57700</v>
      </c>
      <c r="T133" s="28">
        <v>42317</v>
      </c>
      <c r="U133" s="28">
        <v>39468</v>
      </c>
      <c r="V133" s="28">
        <v>32649</v>
      </c>
      <c r="W133" s="28">
        <v>18827</v>
      </c>
      <c r="X133" s="28">
        <v>6780</v>
      </c>
      <c r="Y133" s="28">
        <v>1162</v>
      </c>
    </row>
    <row r="134" spans="1:25">
      <c r="A134" s="21" t="s">
        <v>114</v>
      </c>
      <c r="B134" s="20" t="s">
        <v>230</v>
      </c>
      <c r="C134" s="19" t="s">
        <v>27</v>
      </c>
      <c r="D134" s="28">
        <v>1758815</v>
      </c>
      <c r="E134" s="28">
        <v>70453</v>
      </c>
      <c r="F134" s="28">
        <v>80043</v>
      </c>
      <c r="G134" s="28">
        <v>82496</v>
      </c>
      <c r="H134" s="28">
        <v>81086</v>
      </c>
      <c r="I134" s="28">
        <v>78217</v>
      </c>
      <c r="J134" s="28">
        <v>76682</v>
      </c>
      <c r="K134" s="28">
        <v>85983</v>
      </c>
      <c r="L134" s="28">
        <v>100441</v>
      </c>
      <c r="M134" s="28">
        <v>108886</v>
      </c>
      <c r="N134" s="28">
        <v>115674</v>
      </c>
      <c r="O134" s="28">
        <v>104029</v>
      </c>
      <c r="P134" s="28">
        <v>108876</v>
      </c>
      <c r="Q134" s="28">
        <v>117103</v>
      </c>
      <c r="R134" s="28">
        <v>130574</v>
      </c>
      <c r="S134" s="28">
        <v>133712</v>
      </c>
      <c r="T134" s="28">
        <v>91983</v>
      </c>
      <c r="U134" s="28">
        <v>81536</v>
      </c>
      <c r="V134" s="28">
        <v>64062</v>
      </c>
      <c r="W134" s="28">
        <v>34083</v>
      </c>
      <c r="X134" s="28">
        <v>10939</v>
      </c>
      <c r="Y134" s="28">
        <v>1787</v>
      </c>
    </row>
    <row r="135" spans="1:25">
      <c r="A135" s="21" t="s">
        <v>114</v>
      </c>
      <c r="B135" s="20" t="s">
        <v>230</v>
      </c>
      <c r="C135" s="19" t="s">
        <v>28</v>
      </c>
      <c r="D135" s="28">
        <v>834752</v>
      </c>
      <c r="E135" s="28">
        <v>35959</v>
      </c>
      <c r="F135" s="28">
        <v>41224</v>
      </c>
      <c r="G135" s="28">
        <v>42066</v>
      </c>
      <c r="H135" s="28">
        <v>41431</v>
      </c>
      <c r="I135" s="28">
        <v>39490</v>
      </c>
      <c r="J135" s="28">
        <v>38364</v>
      </c>
      <c r="K135" s="28">
        <v>42623</v>
      </c>
      <c r="L135" s="28">
        <v>50110</v>
      </c>
      <c r="M135" s="28">
        <v>54321</v>
      </c>
      <c r="N135" s="28">
        <v>57184</v>
      </c>
      <c r="O135" s="28">
        <v>50163</v>
      </c>
      <c r="P135" s="28">
        <v>52200</v>
      </c>
      <c r="Q135" s="28">
        <v>56709</v>
      </c>
      <c r="R135" s="28">
        <v>63344</v>
      </c>
      <c r="S135" s="28">
        <v>63649</v>
      </c>
      <c r="T135" s="28">
        <v>39747</v>
      </c>
      <c r="U135" s="28">
        <v>32438</v>
      </c>
      <c r="V135" s="28">
        <v>22194</v>
      </c>
      <c r="W135" s="28">
        <v>9276</v>
      </c>
      <c r="X135" s="28">
        <v>1971</v>
      </c>
      <c r="Y135" s="28">
        <v>212</v>
      </c>
    </row>
    <row r="136" spans="1:25">
      <c r="A136" s="21" t="s">
        <v>114</v>
      </c>
      <c r="B136" s="20" t="s">
        <v>230</v>
      </c>
      <c r="C136" s="19" t="s">
        <v>29</v>
      </c>
      <c r="D136" s="28">
        <v>924063</v>
      </c>
      <c r="E136" s="28">
        <v>34494</v>
      </c>
      <c r="F136" s="28">
        <v>38819</v>
      </c>
      <c r="G136" s="28">
        <v>40430</v>
      </c>
      <c r="H136" s="28">
        <v>39655</v>
      </c>
      <c r="I136" s="28">
        <v>38727</v>
      </c>
      <c r="J136" s="28">
        <v>38318</v>
      </c>
      <c r="K136" s="28">
        <v>43360</v>
      </c>
      <c r="L136" s="28">
        <v>50331</v>
      </c>
      <c r="M136" s="28">
        <v>54565</v>
      </c>
      <c r="N136" s="28">
        <v>58490</v>
      </c>
      <c r="O136" s="28">
        <v>53866</v>
      </c>
      <c r="P136" s="28">
        <v>56676</v>
      </c>
      <c r="Q136" s="28">
        <v>60394</v>
      </c>
      <c r="R136" s="28">
        <v>67230</v>
      </c>
      <c r="S136" s="28">
        <v>70063</v>
      </c>
      <c r="T136" s="28">
        <v>52236</v>
      </c>
      <c r="U136" s="28">
        <v>49098</v>
      </c>
      <c r="V136" s="28">
        <v>41868</v>
      </c>
      <c r="W136" s="28">
        <v>24807</v>
      </c>
      <c r="X136" s="28">
        <v>8968</v>
      </c>
      <c r="Y136" s="28">
        <v>1575</v>
      </c>
    </row>
    <row r="137" spans="1:25">
      <c r="A137" s="21" t="s">
        <v>116</v>
      </c>
      <c r="B137" s="20" t="s">
        <v>232</v>
      </c>
      <c r="C137" s="19" t="s">
        <v>27</v>
      </c>
      <c r="D137" s="28">
        <v>1141784</v>
      </c>
      <c r="E137" s="28">
        <v>40983</v>
      </c>
      <c r="F137" s="28">
        <v>47365</v>
      </c>
      <c r="G137" s="28">
        <v>50622</v>
      </c>
      <c r="H137" s="28">
        <v>51249</v>
      </c>
      <c r="I137" s="28">
        <v>51270</v>
      </c>
      <c r="J137" s="28">
        <v>48096</v>
      </c>
      <c r="K137" s="28">
        <v>53555</v>
      </c>
      <c r="L137" s="28">
        <v>62567</v>
      </c>
      <c r="M137" s="28">
        <v>71822</v>
      </c>
      <c r="N137" s="28">
        <v>78693</v>
      </c>
      <c r="O137" s="28">
        <v>68153</v>
      </c>
      <c r="P137" s="28">
        <v>67895</v>
      </c>
      <c r="Q137" s="28">
        <v>74227</v>
      </c>
      <c r="R137" s="28">
        <v>85431</v>
      </c>
      <c r="S137" s="28">
        <v>94946</v>
      </c>
      <c r="T137" s="28">
        <v>66562</v>
      </c>
      <c r="U137" s="28">
        <v>55097</v>
      </c>
      <c r="V137" s="28">
        <v>42777</v>
      </c>
      <c r="W137" s="28">
        <v>22614</v>
      </c>
      <c r="X137" s="28">
        <v>6801</v>
      </c>
      <c r="Y137" s="28">
        <v>1016</v>
      </c>
    </row>
    <row r="138" spans="1:25">
      <c r="A138" s="21" t="s">
        <v>116</v>
      </c>
      <c r="B138" s="20" t="s">
        <v>232</v>
      </c>
      <c r="C138" s="19" t="s">
        <v>28</v>
      </c>
      <c r="D138" s="28">
        <v>543747</v>
      </c>
      <c r="E138" s="28">
        <v>20967</v>
      </c>
      <c r="F138" s="28">
        <v>24342</v>
      </c>
      <c r="G138" s="28">
        <v>25812</v>
      </c>
      <c r="H138" s="28">
        <v>26365</v>
      </c>
      <c r="I138" s="28">
        <v>26378</v>
      </c>
      <c r="J138" s="28">
        <v>25078</v>
      </c>
      <c r="K138" s="28">
        <v>27420</v>
      </c>
      <c r="L138" s="28">
        <v>31553</v>
      </c>
      <c r="M138" s="28">
        <v>36442</v>
      </c>
      <c r="N138" s="28">
        <v>39310</v>
      </c>
      <c r="O138" s="28">
        <v>33224</v>
      </c>
      <c r="P138" s="28">
        <v>32677</v>
      </c>
      <c r="Q138" s="28">
        <v>35637</v>
      </c>
      <c r="R138" s="28">
        <v>41099</v>
      </c>
      <c r="S138" s="28">
        <v>44513</v>
      </c>
      <c r="T138" s="28">
        <v>28829</v>
      </c>
      <c r="U138" s="28">
        <v>21844</v>
      </c>
      <c r="V138" s="28">
        <v>14716</v>
      </c>
      <c r="W138" s="28">
        <v>6164</v>
      </c>
      <c r="X138" s="28">
        <v>1233</v>
      </c>
      <c r="Y138" s="28">
        <v>127</v>
      </c>
    </row>
    <row r="139" spans="1:25">
      <c r="A139" s="21" t="s">
        <v>116</v>
      </c>
      <c r="B139" s="20" t="s">
        <v>232</v>
      </c>
      <c r="C139" s="19" t="s">
        <v>29</v>
      </c>
      <c r="D139" s="28">
        <v>598037</v>
      </c>
      <c r="E139" s="28">
        <v>20016</v>
      </c>
      <c r="F139" s="28">
        <v>23023</v>
      </c>
      <c r="G139" s="28">
        <v>24810</v>
      </c>
      <c r="H139" s="28">
        <v>24884</v>
      </c>
      <c r="I139" s="28">
        <v>24892</v>
      </c>
      <c r="J139" s="28">
        <v>23018</v>
      </c>
      <c r="K139" s="28">
        <v>26135</v>
      </c>
      <c r="L139" s="28">
        <v>31014</v>
      </c>
      <c r="M139" s="28">
        <v>35380</v>
      </c>
      <c r="N139" s="28">
        <v>39383</v>
      </c>
      <c r="O139" s="28">
        <v>34929</v>
      </c>
      <c r="P139" s="28">
        <v>35218</v>
      </c>
      <c r="Q139" s="28">
        <v>38590</v>
      </c>
      <c r="R139" s="28">
        <v>44332</v>
      </c>
      <c r="S139" s="28">
        <v>50433</v>
      </c>
      <c r="T139" s="28">
        <v>37733</v>
      </c>
      <c r="U139" s="28">
        <v>33253</v>
      </c>
      <c r="V139" s="28">
        <v>28061</v>
      </c>
      <c r="W139" s="28">
        <v>16450</v>
      </c>
      <c r="X139" s="28">
        <v>5568</v>
      </c>
      <c r="Y139" s="28">
        <v>889</v>
      </c>
    </row>
    <row r="140" spans="1:25">
      <c r="A140" s="21" t="s">
        <v>118</v>
      </c>
      <c r="B140" s="20" t="s">
        <v>234</v>
      </c>
      <c r="C140" s="19" t="s">
        <v>27</v>
      </c>
      <c r="D140" s="28">
        <v>1087372</v>
      </c>
      <c r="E140" s="28">
        <v>42167</v>
      </c>
      <c r="F140" s="28">
        <v>49123</v>
      </c>
      <c r="G140" s="28">
        <v>51802</v>
      </c>
      <c r="H140" s="28">
        <v>50522</v>
      </c>
      <c r="I140" s="28">
        <v>44733</v>
      </c>
      <c r="J140" s="28">
        <v>43534</v>
      </c>
      <c r="K140" s="28">
        <v>49980</v>
      </c>
      <c r="L140" s="28">
        <v>60174</v>
      </c>
      <c r="M140" s="28">
        <v>67654</v>
      </c>
      <c r="N140" s="28">
        <v>72499</v>
      </c>
      <c r="O140" s="28">
        <v>63025</v>
      </c>
      <c r="P140" s="28">
        <v>66581</v>
      </c>
      <c r="Q140" s="28">
        <v>74823</v>
      </c>
      <c r="R140" s="28">
        <v>84170</v>
      </c>
      <c r="S140" s="28">
        <v>88014</v>
      </c>
      <c r="T140" s="28">
        <v>58543</v>
      </c>
      <c r="U140" s="28">
        <v>51401</v>
      </c>
      <c r="V140" s="28">
        <v>40247</v>
      </c>
      <c r="W140" s="28">
        <v>20825</v>
      </c>
      <c r="X140" s="28">
        <v>6358</v>
      </c>
      <c r="Y140" s="28">
        <v>1066</v>
      </c>
    </row>
    <row r="141" spans="1:25">
      <c r="A141" s="21" t="s">
        <v>118</v>
      </c>
      <c r="B141" s="20" t="s">
        <v>234</v>
      </c>
      <c r="C141" s="19" t="s">
        <v>28</v>
      </c>
      <c r="D141" s="28">
        <v>514993</v>
      </c>
      <c r="E141" s="28">
        <v>21582</v>
      </c>
      <c r="F141" s="28">
        <v>25065</v>
      </c>
      <c r="G141" s="28">
        <v>26475</v>
      </c>
      <c r="H141" s="28">
        <v>25751</v>
      </c>
      <c r="I141" s="28">
        <v>22744</v>
      </c>
      <c r="J141" s="28">
        <v>22152</v>
      </c>
      <c r="K141" s="28">
        <v>24647</v>
      </c>
      <c r="L141" s="28">
        <v>29564</v>
      </c>
      <c r="M141" s="28">
        <v>33657</v>
      </c>
      <c r="N141" s="28">
        <v>35768</v>
      </c>
      <c r="O141" s="28">
        <v>30515</v>
      </c>
      <c r="P141" s="28">
        <v>31967</v>
      </c>
      <c r="Q141" s="28">
        <v>35989</v>
      </c>
      <c r="R141" s="28">
        <v>40654</v>
      </c>
      <c r="S141" s="28">
        <v>41262</v>
      </c>
      <c r="T141" s="28">
        <v>25658</v>
      </c>
      <c r="U141" s="28">
        <v>20550</v>
      </c>
      <c r="V141" s="28">
        <v>14097</v>
      </c>
      <c r="W141" s="28">
        <v>5600</v>
      </c>
      <c r="X141" s="28">
        <v>1107</v>
      </c>
      <c r="Y141" s="28">
        <v>130</v>
      </c>
    </row>
    <row r="142" spans="1:25">
      <c r="A142" s="21" t="s">
        <v>118</v>
      </c>
      <c r="B142" s="20" t="s">
        <v>234</v>
      </c>
      <c r="C142" s="19" t="s">
        <v>29</v>
      </c>
      <c r="D142" s="28">
        <v>572379</v>
      </c>
      <c r="E142" s="28">
        <v>20585</v>
      </c>
      <c r="F142" s="28">
        <v>24058</v>
      </c>
      <c r="G142" s="28">
        <v>25327</v>
      </c>
      <c r="H142" s="28">
        <v>24771</v>
      </c>
      <c r="I142" s="28">
        <v>21989</v>
      </c>
      <c r="J142" s="28">
        <v>21382</v>
      </c>
      <c r="K142" s="28">
        <v>25333</v>
      </c>
      <c r="L142" s="28">
        <v>30610</v>
      </c>
      <c r="M142" s="28">
        <v>33997</v>
      </c>
      <c r="N142" s="28">
        <v>36731</v>
      </c>
      <c r="O142" s="28">
        <v>32510</v>
      </c>
      <c r="P142" s="28">
        <v>34614</v>
      </c>
      <c r="Q142" s="28">
        <v>38834</v>
      </c>
      <c r="R142" s="28">
        <v>43516</v>
      </c>
      <c r="S142" s="28">
        <v>46752</v>
      </c>
      <c r="T142" s="28">
        <v>32885</v>
      </c>
      <c r="U142" s="28">
        <v>30851</v>
      </c>
      <c r="V142" s="28">
        <v>26150</v>
      </c>
      <c r="W142" s="28">
        <v>15225</v>
      </c>
      <c r="X142" s="28">
        <v>5251</v>
      </c>
      <c r="Y142" s="28">
        <v>936</v>
      </c>
    </row>
    <row r="143" spans="1:25">
      <c r="A143" s="21" t="s">
        <v>120</v>
      </c>
      <c r="B143" s="20" t="s">
        <v>236</v>
      </c>
      <c r="C143" s="19" t="s">
        <v>27</v>
      </c>
      <c r="D143" s="28">
        <v>1617850</v>
      </c>
      <c r="E143" s="28">
        <v>63756</v>
      </c>
      <c r="F143" s="28">
        <v>74054</v>
      </c>
      <c r="G143" s="28">
        <v>76574</v>
      </c>
      <c r="H143" s="28">
        <v>74200</v>
      </c>
      <c r="I143" s="28">
        <v>64143</v>
      </c>
      <c r="J143" s="28">
        <v>65320</v>
      </c>
      <c r="K143" s="28">
        <v>76140</v>
      </c>
      <c r="L143" s="28">
        <v>91952</v>
      </c>
      <c r="M143" s="28">
        <v>98458</v>
      </c>
      <c r="N143" s="28">
        <v>102543</v>
      </c>
      <c r="O143" s="28">
        <v>94353</v>
      </c>
      <c r="P143" s="28">
        <v>101639</v>
      </c>
      <c r="Q143" s="28">
        <v>115879</v>
      </c>
      <c r="R143" s="28">
        <v>128892</v>
      </c>
      <c r="S143" s="28">
        <v>122973</v>
      </c>
      <c r="T143" s="28">
        <v>83714</v>
      </c>
      <c r="U143" s="28">
        <v>76271</v>
      </c>
      <c r="V143" s="28">
        <v>61238</v>
      </c>
      <c r="W143" s="28">
        <v>32923</v>
      </c>
      <c r="X143" s="28">
        <v>10772</v>
      </c>
      <c r="Y143" s="28">
        <v>1723</v>
      </c>
    </row>
    <row r="144" spans="1:25">
      <c r="A144" s="21" t="s">
        <v>120</v>
      </c>
      <c r="B144" s="20" t="s">
        <v>236</v>
      </c>
      <c r="C144" s="19" t="s">
        <v>28</v>
      </c>
      <c r="D144" s="28">
        <v>764241</v>
      </c>
      <c r="E144" s="28">
        <v>32556</v>
      </c>
      <c r="F144" s="28">
        <v>37952</v>
      </c>
      <c r="G144" s="28">
        <v>39534</v>
      </c>
      <c r="H144" s="28">
        <v>37600</v>
      </c>
      <c r="I144" s="28">
        <v>31447</v>
      </c>
      <c r="J144" s="28">
        <v>31920</v>
      </c>
      <c r="K144" s="28">
        <v>36813</v>
      </c>
      <c r="L144" s="28">
        <v>44737</v>
      </c>
      <c r="M144" s="28">
        <v>48096</v>
      </c>
      <c r="N144" s="28">
        <v>50392</v>
      </c>
      <c r="O144" s="28">
        <v>45287</v>
      </c>
      <c r="P144" s="28">
        <v>48969</v>
      </c>
      <c r="Q144" s="28">
        <v>56659</v>
      </c>
      <c r="R144" s="28">
        <v>63587</v>
      </c>
      <c r="S144" s="28">
        <v>59730</v>
      </c>
      <c r="T144" s="28">
        <v>36888</v>
      </c>
      <c r="U144" s="28">
        <v>30411</v>
      </c>
      <c r="V144" s="28">
        <v>20965</v>
      </c>
      <c r="W144" s="28">
        <v>8585</v>
      </c>
      <c r="X144" s="28">
        <v>1842</v>
      </c>
      <c r="Y144" s="28">
        <v>181</v>
      </c>
    </row>
    <row r="145" spans="1:25">
      <c r="A145" s="21" t="s">
        <v>120</v>
      </c>
      <c r="B145" s="20" t="s">
        <v>236</v>
      </c>
      <c r="C145" s="19" t="s">
        <v>29</v>
      </c>
      <c r="D145" s="28">
        <v>853609</v>
      </c>
      <c r="E145" s="28">
        <v>31200</v>
      </c>
      <c r="F145" s="28">
        <v>36102</v>
      </c>
      <c r="G145" s="28">
        <v>37040</v>
      </c>
      <c r="H145" s="28">
        <v>36600</v>
      </c>
      <c r="I145" s="28">
        <v>32696</v>
      </c>
      <c r="J145" s="28">
        <v>33400</v>
      </c>
      <c r="K145" s="28">
        <v>39327</v>
      </c>
      <c r="L145" s="28">
        <v>47215</v>
      </c>
      <c r="M145" s="28">
        <v>50362</v>
      </c>
      <c r="N145" s="28">
        <v>52151</v>
      </c>
      <c r="O145" s="28">
        <v>49066</v>
      </c>
      <c r="P145" s="28">
        <v>52670</v>
      </c>
      <c r="Q145" s="28">
        <v>59220</v>
      </c>
      <c r="R145" s="28">
        <v>65305</v>
      </c>
      <c r="S145" s="28">
        <v>63243</v>
      </c>
      <c r="T145" s="28">
        <v>46826</v>
      </c>
      <c r="U145" s="28">
        <v>45860</v>
      </c>
      <c r="V145" s="28">
        <v>40273</v>
      </c>
      <c r="W145" s="28">
        <v>24338</v>
      </c>
      <c r="X145" s="28">
        <v>8930</v>
      </c>
      <c r="Y145" s="28">
        <v>1542</v>
      </c>
    </row>
    <row r="146" spans="1:25">
      <c r="A146" s="21" t="s">
        <v>122</v>
      </c>
      <c r="B146" s="20" t="s">
        <v>238</v>
      </c>
      <c r="C146" s="19" t="s">
        <v>27</v>
      </c>
      <c r="D146" s="28">
        <v>1485484</v>
      </c>
      <c r="E146" s="28">
        <v>78778</v>
      </c>
      <c r="F146" s="28">
        <v>85509</v>
      </c>
      <c r="G146" s="28">
        <v>84897</v>
      </c>
      <c r="H146" s="28">
        <v>81256</v>
      </c>
      <c r="I146" s="28">
        <v>77134</v>
      </c>
      <c r="J146" s="28">
        <v>78465</v>
      </c>
      <c r="K146" s="28">
        <v>86277</v>
      </c>
      <c r="L146" s="28">
        <v>96243</v>
      </c>
      <c r="M146" s="28">
        <v>100390</v>
      </c>
      <c r="N146" s="28">
        <v>108997</v>
      </c>
      <c r="O146" s="28">
        <v>94765</v>
      </c>
      <c r="P146" s="28">
        <v>89179</v>
      </c>
      <c r="Q146" s="28">
        <v>91255</v>
      </c>
      <c r="R146" s="28">
        <v>96207</v>
      </c>
      <c r="S146" s="28">
        <v>80111</v>
      </c>
      <c r="T146" s="28">
        <v>50196</v>
      </c>
      <c r="U146" s="28">
        <v>48321</v>
      </c>
      <c r="V146" s="28">
        <v>33849</v>
      </c>
      <c r="W146" s="28">
        <v>16704</v>
      </c>
      <c r="X146" s="28">
        <v>5365</v>
      </c>
      <c r="Y146" s="28">
        <v>1220</v>
      </c>
    </row>
    <row r="147" spans="1:25">
      <c r="A147" s="21" t="s">
        <v>122</v>
      </c>
      <c r="B147" s="20" t="s">
        <v>238</v>
      </c>
      <c r="C147" s="19" t="s">
        <v>28</v>
      </c>
      <c r="D147" s="28">
        <v>733175</v>
      </c>
      <c r="E147" s="28">
        <v>40429</v>
      </c>
      <c r="F147" s="28">
        <v>43479</v>
      </c>
      <c r="G147" s="28">
        <v>43331</v>
      </c>
      <c r="H147" s="28">
        <v>41769</v>
      </c>
      <c r="I147" s="28">
        <v>39609</v>
      </c>
      <c r="J147" s="28">
        <v>39888</v>
      </c>
      <c r="K147" s="28">
        <v>43226</v>
      </c>
      <c r="L147" s="28">
        <v>47721</v>
      </c>
      <c r="M147" s="28">
        <v>50323</v>
      </c>
      <c r="N147" s="28">
        <v>55160</v>
      </c>
      <c r="O147" s="28">
        <v>47562</v>
      </c>
      <c r="P147" s="28">
        <v>44762</v>
      </c>
      <c r="Q147" s="28">
        <v>45957</v>
      </c>
      <c r="R147" s="28">
        <v>48344</v>
      </c>
      <c r="S147" s="28">
        <v>39618</v>
      </c>
      <c r="T147" s="28">
        <v>23069</v>
      </c>
      <c r="U147" s="28">
        <v>20545</v>
      </c>
      <c r="V147" s="28">
        <v>12552</v>
      </c>
      <c r="W147" s="28">
        <v>4579</v>
      </c>
      <c r="X147" s="28">
        <v>921</v>
      </c>
      <c r="Y147" s="28">
        <v>141</v>
      </c>
    </row>
    <row r="148" spans="1:25">
      <c r="A148" s="21" t="s">
        <v>122</v>
      </c>
      <c r="B148" s="20" t="s">
        <v>238</v>
      </c>
      <c r="C148" s="19" t="s">
        <v>29</v>
      </c>
      <c r="D148" s="28">
        <v>752309</v>
      </c>
      <c r="E148" s="28">
        <v>38349</v>
      </c>
      <c r="F148" s="28">
        <v>42030</v>
      </c>
      <c r="G148" s="28">
        <v>41566</v>
      </c>
      <c r="H148" s="28">
        <v>39487</v>
      </c>
      <c r="I148" s="28">
        <v>37525</v>
      </c>
      <c r="J148" s="28">
        <v>38577</v>
      </c>
      <c r="K148" s="28">
        <v>43051</v>
      </c>
      <c r="L148" s="28">
        <v>48522</v>
      </c>
      <c r="M148" s="28">
        <v>50067</v>
      </c>
      <c r="N148" s="28">
        <v>53837</v>
      </c>
      <c r="O148" s="28">
        <v>47203</v>
      </c>
      <c r="P148" s="28">
        <v>44417</v>
      </c>
      <c r="Q148" s="28">
        <v>45298</v>
      </c>
      <c r="R148" s="28">
        <v>47863</v>
      </c>
      <c r="S148" s="28">
        <v>40493</v>
      </c>
      <c r="T148" s="28">
        <v>27127</v>
      </c>
      <c r="U148" s="28">
        <v>27776</v>
      </c>
      <c r="V148" s="28">
        <v>21297</v>
      </c>
      <c r="W148" s="28">
        <v>12125</v>
      </c>
      <c r="X148" s="28">
        <v>4444</v>
      </c>
      <c r="Y148" s="28">
        <v>1079</v>
      </c>
    </row>
    <row r="149" spans="1:25">
      <c r="A149" s="16" t="s">
        <v>340</v>
      </c>
    </row>
    <row r="150" spans="1:25">
      <c r="A150" s="16" t="s">
        <v>339</v>
      </c>
    </row>
  </sheetData>
  <phoneticPr fontId="9"/>
  <pageMargins left="0.39370078740157483" right="0.39370078740157483" top="0.39370078740157483" bottom="0.19685039370078741" header="0.51181102362204722" footer="0"/>
  <pageSetup paperSize="8" scale="73" fitToHeight="0" orientation="landscape" r:id="rId1"/>
  <headerFooter alignWithMargins="0">
    <oddFooter>&amp;C-&amp;P--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0 b b a 2 0 - 6 a 2 a - 4 5 6 b - b 9 a 3 - a 5 1 0 1 f 9 7 2 f 6 2 "   x m l n s = " h t t p : / / s c h e m a s . m i c r o s o f t . c o m / D a t a M a s h u p " > A A A A A I A N A A B Q S w M E F A A C A A g A g n o G V 5 t u 0 T K l A A A A 9 g A A A B I A H A B D b 2 5 m a W c v U G F j a 2 F n Z S 5 4 b W w g o h g A K K A U A A A A A A A A A A A A A A A A A A A A A A A A A A A A h Y + 9 D o I w G E V f h X S n P 8 i g 5 K M M b k Y S E h P j 2 t Q K V S i G F s u 7 O f h I v o I Y R d 0 c 7 7 l n u P d + v U E 2 N H V w U Z 3 V r U k R w x Q F y s h 2 r 0 2 Z o t 4 d w j n K O B R C n k S p g l E 2 N h n s P k W V c + e E E O 8 9 9 j P c d i W J K G V k l 6 8 3 s l K N Q B 9 Z / 5 d D b a w T R i r E Y f s a w y P M 2 A L H N M Y U y A Q h 1 + Y r R O P e Z / s D Y d n X r u 8 U P 4 p w V Q C Z I p D 3 B / 4 A U E s D B B Q A A g A I A I J 6 B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e g Z X 1 E T F V X k K A A A r h g A A E w A c A E Z v c m 1 1 b G F z L 1 N l Y 3 R p b 2 4 x L m 0 g o h g A K K A U A A A A A A A A A A A A A A A A A A A A A A A A A A A A 7 V 1 t b x N X F v 6 O l P 8 w m k g r Z 3 e a + o 7 t J F b F h 2 7 K a n c / t G n D 7 n 6 w I m S S Q X h x P N F 4 Q h t Z k W J b g A O h Q W W B b J M C 2 x D I N g v d X a i A k J D / 0 p t x k k / 8 h d 4 7 4 x l f z 9 x 5 M y 7 0 5 V S o j D 0 + 9 z z 3 v N x 7 7 n n G u K x M 6 g W 1 J I x b f 6 P 3 + o 7 1 H c s J H y j l S a 0 w Y 9 4 6 L o h y U k 4 a z 5 + g 5 l o D N W 9 t H C y / N N Y 2 9 3 e X j T v b + 9 v b x v I 6 r j 4 6 q u 8 e V a 8 b 2 2 s H a 0 u 4 / q K 5 8 I D 8 n w g d 7 X 5 9 9 O X n B 0 + + N B o b u H 4 J 1 3 d w b e / V T k N 5 Z 1 z P 6 7 h 6 B d c W x 0 Z x d Q v X F 3 D t P q 4 / x v W H 9 F P 1 x V c 7 i 7 j 2 x Z j 6 q a J 9 P K t o c 7 i 2 S U e o r Z M R 6 C e q D w 5 W n z Q / 3 z j 8 5 i G u 7 h 2 + J C N f p 2 8 + 3 T x a v Y i r t 3 D 1 D q 7 V C D Z R m O g 7 V j 6 b 1 5 Q p g Y U t J 1 G W Q D S 2 7 5 N Z F h W 9 7 5 h A / s O 1 X R P l c / L m i c 8 m l e L g 6 K y m K S X 9 b 6 p 2 7 r S q n k s M V H I f 5 q e V 4 y K u X z S h 3 s T 1 r Z Q 4 M Z 8 b V U s 6 + e S E Z A 1 l L F 4 + + u c 9 X L 2 B a 0 s E T X N t w W h 8 R Q A d / m u J D H 4 y f 7 q o D I 6 f K 8 w k H J 0 S G m j J N l c u N e / u O L K 4 v o L r d W q k + k 7 z x n 8 d 8 T F N n V Z 1 5 Y 9 K f k r R y o k A j Z K Q a 3 3 4 / W J x f D J f z G v l 4 7 o 2 q 0 z Y K o 1 7 i 8 3 V J 4 6 w c f s K c v S c 1 P K l 8 h l V m x 5 V i 7 P T p Z N z M 0 o 5 E Y x R q l R E Y 3 V 9 f / c 6 r j 2 2 X C p K w p 9 K + l B 6 k M r P S 0 J F Z O P G u H a V f E A n t w R d + U w 3 7 5 N A I p H j e f v g 6 T L R 4 B 0 u + W r 3 d r r 5 8 L H 3 T o b c y X r f R l Q C p T k 3 q A D i S M h U Q u Z I y F R C 5 k i k q E S K I 5 G i E i m O R N q c B 0 c i T S X S H I k M l c h w J D J U I s O R G K I S Q x y J I S o x x J E Y p h L D H I l h K j H M k R i h E i M c i R E q M c K R y F K J L E c i a z q Q 6 8 E k c f j + i 4 3 9 Z 5 c 7 7 8 4 7 u b S 0 Z 1 z Y Y O L 0 F q 7 / B 9 d v 0 L W E B G z t W y v b r U h / f 2 r K i v E E J x 8 k Q e R K E 8 V K f v K s I C Z F 4 T f C S R K m g 3 8 g y Z b I u R J g g g z w 9 / w 7 f x 4 T B 5 i Q 9 s F J s / c l u X j U v H n J e H i L g z D K x I h G 1 0 A 2 W B P m i d J U I s c V J F i H e C h d a 4 z R a C P 7 R J l W z y s W u L I b n Q u F V P E 1 p Q e w 4 8 n D v V 3 j 8 t 3 2 h G t b R M L c D + 6 m e B 7 0 Q C W D m y F m 2 y D X 7 4 T c x O / o i 1 a Y k R d s Y D l r J K 7 / A 9 f X z G W u c f h g n R 1 9 / 8 V N g p g 1 x 1 9 K M 4 X z q v 6 R f l b R b K M E z a B j w e M s j Z 7 l d J 6 + 9 7 / b R M a 8 u 3 B P t H H 2 i 0 T E W L y K q 0 v u M C Y A R c Z j J b K V 2 e C i z M 5 c 1 o k m o t D a R k U z D R k Y z K 4 v z k d x H c d z I f g t N W T n t v 1 I 9 3 J b 0 / 6 z + 7 j 6 v L m 6 h 6 s N U l 7 w w l T V p i K 5 h A S p o 4 e z m f F 8 1 H Z g h y E Y c 0 W w C O K Y x G 9 a l q a 2 I e R k m C F Q F 5 Z A n a Y w F b 5 J i 8 g x L I I s V a R e J e U q a 5 h 3 0 b v I v 9 q R g 6 u d I H B m U j A a z U V z K q 8 r e m G a 2 Y g O d h / h 6 t X m 8 m o H 4 I V 7 j D 9 m i v l J 5 a / 5 4 q z C 2 X 9 k q d 8 e N I G y y Y w k D E s C k i U h a f 0 Z Y O 7 T + Z K b 5 h / n d m t 8 r U O R x G K f D w s e 2 S 9 4 / C b H D R z G V j 2 P o i i 7 Y p w E k 9 / m r s 8 D G m m C P d / 3 O T j N s 0 X U 6 s Q 9 s R Z A Z o w O g O R 8 q O m J n E u K g J N 5 4 P x 8 l / K L 1 u D Z h M a s 1 7 S 9 C u O A Y P P Y a 9 6 / J k M + R Z m v o S T v a W 0 + W j W B / M o J D i q 6 U E a w n W / t f v D d N e N a g 9 3 M o 9 Y M y O 2 Q j m g b V a d P F 0 p K o p J z 2 Z g E X M 7 l x g l a d p 3 i 5 r K f d d M R w 9 C Z 3 p t a N O N E m 9 t + A d E n x 4 y + t F T x G 3 t p 2 2 h c w r X L h 5 s r x v J T 2 i m q E d E r R M i s R y 8 a i / 9 v N 1 N m i g X d t / a X u T Y y Z X S y J Z o X N B h + P / e B U i x M F 8 i b C f G 3 5 C M f z 6 q 6 M q 7 P E Q 2 j 5 f M D n L 7 F o C e 6 6 J s y M w 3 P X p 4 K r j a i z J s m E w 9 I Z 6 / E i 4 r 9 R I A T U z 5 O 5 M x F 4 q m J u H z I 0 Z e P l N + M P X 4 N X 0 B 4 G 2 s Y 0 L e 4 g m T i r i D 8 g j 3 + E u K a 8 B v b w N I x l 5 B M W E O B q 9 e v a E U + J b k X p s Q 0 H c U k v U 5 a L 9 y 1 N o 0 S y y f M 8 T g M h 8 z H 4 Q t b s h u d Y p J e J L M 9 w p G K h 0 O W x G w L A M V i t V h 6 h S U d D 0 u q 0 y 3 2 i x 6 B y c Q D k 2 a M 0 e 5 p R k P S d 6 x Q C g H z a y N w z H n 1 h s B J 9 5 j A O X z x t e k m 5 5 D W V t W 5 8 8 + o Z c / C w m o K i 8 A h f g Q G 6 J d E K x N 8 A 8 9 a a 1 F 4 9 A / H i / 6 h 1 m I p s o v m 6 2 I Y i Y d h W G r R K 0 Q 5 B e J w L Z F x m D s s t / / d q g H C O i I j z L B k c 7 I u S b 0 k t e Q 1 e y B P N X q q s x r 9 U C 0 p A 5 J o I W o + I 6 D 2 x D B z Z X 3 M 5 Z m V J J 4 i a R Y U J h 1 6 w 7 f U Z D x H Z S U 6 3 b j a A 8 I e c f L O H + z r E b F B M M K Z 2 O A 6 N O V X M I f z s S i Z d J i y T u Z s P u C o E k I D h 6 E F I h i I Y C C C g Q j + R R H B 3 p j o m j 1 K 8 R d I T o + G b C n m V u U M Q g r q f x M B 9 8 Z 6 Q t N U z d x d e d 0 a k i w 8 f a X Z Y r G t K g o V 3 N 4 X e E y 3 H 9 i f B c u N u q W 5 + 8 X v V y 5 Y h x J y E e B 1 M X b / i c d 6 h 5 O 9 f n 2 j 6 E B / V B L c h h G M A f G s F Z k Q R 2 E 2 8 i X E o 6 I D c h z I c S D H g R w H c h z I c S D H g R w H c h z I c S D H g R w H c h z I c S D H g R x / O 9 9 u T P e M H M 8 A O Q 7 k e B Q c P a J f R 4 B 9 B f Y V 2 F d g X 4 F 9 B f Y V 2 F d g X 3 + a 7 C t K A / s a x r 6 i D L C v w L 4 C + w r s K 7 C v w L 4 C + w r s K 7 C v w L 4 C + w r s K 7 C v w L 4 C + w r s 6 y + T f Z V R z 9 j X I W B f g X 2 F r y Y z 9 A F 8 N R n I c S D H g R w H c h z I c S D H g R w H c v y n R 4 6 H f + 0 W y H F Z B n I c y H E g x 4 E c B 3 I c y H E g x 4 E c B 3 I c y H E g x 4 E c B 3 I c y H E g x 3 / 1 5 D g a z A 7 K S D B e X m 9 + R R a L R w f f L Z H R W b a b P m F P m / p J N G I t G 5 T b r m 6 1 f 9 w U 1 7 6 w j s D W E t O f K J 4 Z o J 0 H O n I W L 1 T b / 4 q 2 M 6 x L h C W 5 + 0 X + l 4 x p v 7 I H V D f i U d 0 x + 5 l t x t s 6 3 X v 7 8 c 7 6 6 n 3 f p x V g 3 u X 3 Q f O l u R + F J r L D 3 X P D X i C A J / o Z 8 E R v i D 5 6 3 Q 6 V R A t m f 0 L b U 6 Z F 6 P x x 6 j T f V p M g j s 6 W d X X a o T z c n Z h u W 8 m h v + 3 Y 0 b k O r b M c l M G H N i e n m S x m 8 p b J V C Y 3 m W x k 8 o / J O C b H m K x i 8 o j J H C Z X m O x g 8 o H J A C b m m S h n 4 t q J Z C Z 2 m W h 1 s f W O q 3 a v m v 4 2 D 0 D V d V y 9 b 5 1 + u K w c e w L 0 b Z 4 7 5 u e d / c b U c o F u n O V E J S k J M k m c M / l i W R m g D 7 S Y Y t a B o 3 U d e M Q L e a g g y s T o 1 s O o 7 V z y H Q w R D 3 S R z 3 N I q n A m G P N 3 R r m E p C s 9 3 e e i r l m M 8 F 8 c j Z e g n L T 0 e h + S 1 Z O s 0 Z 8 c 8 y d v e I n W / Z N j r C d f 7 d x 5 T W K V 8 w y Z q y V B d X g 6 Z b E 4 5 0 D K O Z Q / 7 U 2 w + 5 z 6 u + W p f V v E k X 8 p 2 o e U N u f b y W F 3 e 7 Y P b R + L p 4 j r D z c b 5 M q + i F D m s G 0 w z y r 1 r f n I w D f C 9 y s X 2 g c t 8 k J 0 Z 0 2 i 4 n / k d / 9 z T a 1 h m J i z + i F b 9 k P J L f U d j / g q R W V S / 0 T 9 l E Z Y d J i t d Z w + 2 R d 1 l v Y h k T / L A K z u e d o D R b d v O k h z H N w e k 6 d j Q r E f 6 u 4 O C j s R j 1 V Q d O + j b t z P Q m f d 3 + 5 O B G l 8 7 w d Q S w E C L Q A U A A I A C A C C e g Z X m 2 7 R M q U A A A D 2 A A A A E g A A A A A A A A A A A A A A A A A A A A A A Q 2 9 u Z m l n L 1 B h Y 2 t h Z 2 U u e G 1 s U E s B A i 0 A F A A C A A g A g n o G V w / K 6 a u k A A A A 6 Q A A A B M A A A A A A A A A A A A A A A A A 8 Q A A A F t D b 2 5 0 Z W 5 0 X 1 R 5 c G V z X S 5 4 b W x Q S w E C L Q A U A A I A C A C C e g Z X 1 E T F V X k K A A A r h g A A E w A A A A A A A A A A A A A A A A D i A Q A A R m 9 y b X V s Y X M v U 2 V j d G l v b j E u b V B L B Q Y A A A A A A w A D A M I A A A C o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B Q E A A A A A A I A F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I 5 V D A w O j U 2 O j E 1 L j U x N z k 3 O T d a I i A v P j x F b n R y e S B U e X B l P S J G a W x s Q 2 9 s d W 1 u V H l w Z X M i I F Z h b H V l P S J z Q U F B S E J n W U d C Z 1 l B I i A v P j x F b n R y e S B U e X B l P S J R d W V y e U l E I i B W Y W x 1 Z T 0 i c 2 I 1 Z G J l Y j N m L T Z m Y T Y t N G M 4 Y S 0 5 Y z k 2 L W U w M D g 2 N j Q x Y z U 2 Z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L 2 P 5 Z + 6 5 L q 6 5 Y + j M j A x O e W 5 t O W 6 p i 9 B d X R v U m V t b 3 Z l Z E N v b H V t b n M x L n v l u b T l u q Y s M H 0 m c X V v d D s s J n F 1 b 3 Q 7 U 2 V j d G l v b j E v 5 L 2 P 5 Z + 6 5 L q 6 5 Y + j M j A x O e W 5 t O W 6 p i 9 B d X R v U m V t b 3 Z l Z E N v b H V t b n M x L n v l u b Q s M X 0 m c X V v d D s s J n F 1 b 3 Q 7 U 2 V j d G l v b j E v 5 L 2 P 5 Z + 6 5 L q 6 5 Y + j M j A x O e W 5 t O W 6 p i 9 B d X R v U m V t b 3 Z l Z E N v b H V t b n M x L n v l u b T m n I j m l 6 U s M n 0 m c X V v d D s s J n F 1 b 3 Q 7 U 2 V j d G l v b j E v 5 L 2 P 5 Z + 6 5 L q 6 5 Y + j M j A x O e W 5 t O W 6 p i 9 B d X R v U m V t b 3 Z l Z E N v b H V t b n M x L n v l m 6 P k v Z P j g r P j g 7 z j g 4 k s M 3 0 m c X V v d D s s J n F 1 b 3 Q 7 U 2 V j d G l v b j E v 5 L 2 P 5 Z + 6 5 L q 6 5 Y + j M j A x O e W 5 t O W 6 p i 9 B d X R v U m V t b 3 Z l Z E N v b H V t b n M x L n v p g 7 3 p g Z P l u p z n n I z l k I 0 s N H 0 m c X V v d D s s J n F 1 b 3 Q 7 U 2 V j d G l v b j E v 5 L 2 P 5 Z + 6 5 L q 6 5 Y + j M j A x O e W 5 t O W 6 p i 9 B d X R v U m V t b 3 Z l Z E N v b H V t b n M x L n v p g 7 3 p g Z P l u p z n n I w s N X 0 m c X V v d D s s J n F 1 b 3 Q 7 U 2 V j d G l v b j E v 5 L 2 P 5 Z + 6 5 L q 6 5 Y + j M j A x O e W 5 t O W 6 p i 9 B d X R v U m V t b 3 Z l Z E N v b H V t b n M x L n v m g K f l i K U s N n 0 m c X V v d D s s J n F 1 b 3 Q 7 U 2 V j d G l v b j E v 5 L 2 P 5 Z + 6 5 L q 6 5 Y + j M j A x O e W 5 t O W 6 p i 9 B d X R v U m V t b 3 Z l Z E N v b H V t b n M x L n v l u b T p v a L p m o 7 n t J o s N 3 0 m c X V v d D s s J n F 1 b 3 Q 7 U 2 V j d G l v b j E v 5 L 2 P 5 Z + 6 5 L q 6 5 Y + j M j A x O e W 5 t O W 6 p i 9 B d X R v U m V t b 3 Z l Z E N v b H V t b n M x L n v k u r r l j 6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5 L 2 P 5 Z + 6 5 L q 6 5 Y + j M j A x O e W 5 t O W 6 p i 9 B d X R v U m V t b 3 Z l Z E N v b H V t b n M x L n v l u b T l u q Y s M H 0 m c X V v d D s s J n F 1 b 3 Q 7 U 2 V j d G l v b j E v 5 L 2 P 5 Z + 6 5 L q 6 5 Y + j M j A x O e W 5 t O W 6 p i 9 B d X R v U m V t b 3 Z l Z E N v b H V t b n M x L n v l u b Q s M X 0 m c X V v d D s s J n F 1 b 3 Q 7 U 2 V j d G l v b j E v 5 L 2 P 5 Z + 6 5 L q 6 5 Y + j M j A x O e W 5 t O W 6 p i 9 B d X R v U m V t b 3 Z l Z E N v b H V t b n M x L n v l u b T m n I j m l 6 U s M n 0 m c X V v d D s s J n F 1 b 3 Q 7 U 2 V j d G l v b j E v 5 L 2 P 5 Z + 6 5 L q 6 5 Y + j M j A x O e W 5 t O W 6 p i 9 B d X R v U m V t b 3 Z l Z E N v b H V t b n M x L n v l m 6 P k v Z P j g r P j g 7 z j g 4 k s M 3 0 m c X V v d D s s J n F 1 b 3 Q 7 U 2 V j d G l v b j E v 5 L 2 P 5 Z + 6 5 L q 6 5 Y + j M j A x O e W 5 t O W 6 p i 9 B d X R v U m V t b 3 Z l Z E N v b H V t b n M x L n v p g 7 3 p g Z P l u p z n n I z l k I 0 s N H 0 m c X V v d D s s J n F 1 b 3 Q 7 U 2 V j d G l v b j E v 5 L 2 P 5 Z + 6 5 L q 6 5 Y + j M j A x O e W 5 t O W 6 p i 9 B d X R v U m V t b 3 Z l Z E N v b H V t b n M x L n v p g 7 3 p g Z P l u p z n n I w s N X 0 m c X V v d D s s J n F 1 b 3 Q 7 U 2 V j d G l v b j E v 5 L 2 P 5 Z + 6 5 L q 6 5 Y + j M j A x O e W 5 t O W 6 p i 9 B d X R v U m V t b 3 Z l Z E N v b H V t b n M x L n v m g K f l i K U s N n 0 m c X V v d D s s J n F 1 b 3 Q 7 U 2 V j d G l v b j E v 5 L 2 P 5 Z + 6 5 L q 6 5 Y + j M j A x O e W 5 t O W 6 p i 9 B d X R v U m V t b 3 Z l Z E N v b H V t b n M x L n v l u b T p v a L p m o 7 n t J o s N 3 0 m c X V v d D s s J n F 1 b 3 Q 7 U 2 V j d G l v b j E v 5 L 2 P 5 Z + 6 5 L q 6 5 Y + j M j A x O e W 5 t O W 6 p i 9 B d X R v U m V t b 3 Z l Z E N v b H V t b n M x L n v k u r r l j 6 M s O H 0 m c X V v d D t d L C Z x d W 9 0 O 1 J l b G F 0 a W 9 u c 2 h p c E l u Z m 8 m c X V v d D s 6 W 1 1 9 I i A v P j x F b n R y e S B U e X B l P S J G a W x s Q 2 9 s d W 1 u T m F t Z X M i I F Z h b H V l P S J z W y Z x d W 9 0 O + W 5 t O W 6 p i Z x d W 9 0 O y w m c X V v d D v l u b Q m c X V v d D s s J n F 1 b 3 Q 7 5 b m 0 5 p y I 5 p e l J n F 1 b 3 Q 7 L C Z x d W 9 0 O + W b o + S 9 k + O C s + O D v O O D i S Z x d W 9 0 O y w m c X V v d D v p g 7 3 p g Z P l u p z n n I z l k I 0 m c X V v d D s s J n F 1 b 3 Q 7 6 Y O 9 6 Y G T 5 b q c 5 5 y M J n F 1 b 3 Q 7 L C Z x d W 9 0 O + a A p + W I p S Z x d W 9 0 O y w m c X V v d D v l u b T p v a L p m o 7 n t J o m c X V v d D s s J n F 1 b 3 Q 7 5 L q 6 5 Y + j J n F 1 b 3 Q 7 X S I g L z 4 8 R W 5 0 c n k g V H l w Z T 0 i U m V j b 3 Z l c n l U Y X J n Z X R D b 2 x 1 b W 4 i I F Z h b H V l P S J s M S I g L z 4 8 R W 5 0 c n k g V H l w Z T 0 i U m V j b 3 Z l c n l U Y X J n Z X R T a G V l d C I g V m F s d W U 9 I n P k v Y / l n 7 r k u r r l j 6 M y M D E 5 5 b m 0 5 b q m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2 J T h D J U J G J U U 1 J T g 1 J U E 1 J U U z J T g x J T k 1 J U U z J T g y J T h D J U U z J T g x J T l G J U U z J T g z J T k 3 J U U z J T g z J U F D J U U z J T g z J T k 1 J U U z J T g y J U E z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Y l O E M l Q k Y l R T U l O D U l Q T U l R T M l O D E l O T U l R T M l O D I l O E M l R T M l O D E l O U Y l R T Y l O U M l O D A l R T U l Q k U l O E M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i U 4 Q y V C R i V F N S U 4 N S V B N S V F M y U 4 M S U 5 N S V F M y U 4 M i U 4 Q y V F M y U 4 M S U 5 R i V F M y U 4 M y U 5 N y V F M y U 4 M y V B Q y V F M y U 4 M y U 5 N S V F M y U 4 M i V B M y V F M y U 4 M y U 4 M y V F M y U 4 M i V B R i V F M y U 4 M i V C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i U 4 Q y V C R i V F N S U 4 N S V B N S V F M y U 4 M S U 5 N S V F M y U 4 M i U 4 Q y V F M y U 4 M S U 5 R i V F N i U 5 Q y U 4 M C V F N S V C R S U 4 Q y V F M y U 4 M S V B R S V F N i U 5 N i U 4 N y V F N S V B R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i U 4 Q y V C R i V F N S U 4 N S V B N S V F M y U 4 M S U 5 N S V F M y U 4 M i U 4 Q y V F M y U 4 M S U 5 R i V F N i U 5 Q y U 4 M C V F N S U 4 O C U 5 R C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S U 4 O S U 4 Q S V F O S U 5 O S V B N C V F M y U 4 M S U 5 N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i U 4 Q y V C R i V F N S U 4 N S V B N S V F M y U 4 M S U 5 N S V F M y U 4 M i U 4 Q y V F M y U 4 M S U 5 R i V F N y V C N S U 5 M C V F N S U 5 M C U 4 O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C V C O C V B N i V F M y U 4 M S V C O S V F N i U 5 Q i V C R i V F M y U 4 M S U 4 O C V F M y U 4 M i U 4 O S V F M y U 4 M i U 4 Q y V F M y U 4 M S U 5 R i V F N S U 4 O C U 5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S U 4 O S U 4 Q S V F O S U 5 O S V B N C V F M y U 4 M S U 5 N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G a W x s T G F z d F V w Z G F 0 Z W Q i I F Z h b H V l P S J k M j A y M i 0 w O S 0 y O V Q x N z o 0 O D o 0 N C 4 2 N z A 2 N z k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L 2 P 5 Z + 6 5 L q 6 5 Y + j M j A x O e W 5 t O W 6 p i 9 B d X R v U m V t b 3 Z l Z E N v b H V t b n M x L n v l u b T l u q Y s M H 0 m c X V v d D s s J n F 1 b 3 Q 7 U 2 V j d G l v b j E v 5 L 2 P 5 Z + 6 5 L q 6 5 Y + j M j A x O e W 5 t O W 6 p i 9 B d X R v U m V t b 3 Z l Z E N v b H V t b n M x L n v l u b Q s M X 0 m c X V v d D s s J n F 1 b 3 Q 7 U 2 V j d G l v b j E v 5 L 2 P 5 Z + 6 5 L q 6 5 Y + j M j A x O e W 5 t O W 6 p i 9 B d X R v U m V t b 3 Z l Z E N v b H V t b n M x L n v l u b T m n I j m l 6 U s M n 0 m c X V v d D s s J n F 1 b 3 Q 7 U 2 V j d G l v b j E v 5 L 2 P 5 Z + 6 5 L q 6 5 Y + j M j A x O e W 5 t O W 6 p i 9 B d X R v U m V t b 3 Z l Z E N v b H V t b n M x L n v l m 6 P k v Z P j g r P j g 7 z j g 4 k s M 3 0 m c X V v d D s s J n F 1 b 3 Q 7 U 2 V j d G l v b j E v 5 L 2 P 5 Z + 6 5 L q 6 5 Y + j M j A x O e W 5 t O W 6 p i 9 B d X R v U m V t b 3 Z l Z E N v b H V t b n M x L n v p g 7 3 p g Z P l u p z n n I z l k I 0 s N H 0 m c X V v d D s s J n F 1 b 3 Q 7 U 2 V j d G l v b j E v 5 L 2 P 5 Z + 6 5 L q 6 5 Y + j M j A x O e W 5 t O W 6 p i 9 B d X R v U m V t b 3 Z l Z E N v b H V t b n M x L n v p g 7 3 p g Z P l u p z n n I w s N X 0 m c X V v d D s s J n F 1 b 3 Q 7 U 2 V j d G l v b j E v 5 L 2 P 5 Z + 6 5 L q 6 5 Y + j M j A x O e W 5 t O W 6 p i 9 B d X R v U m V t b 3 Z l Z E N v b H V t b n M x L n v m g K f l i K U s N n 0 m c X V v d D s s J n F 1 b 3 Q 7 U 2 V j d G l v b j E v 5 L 2 P 5 Z + 6 5 L q 6 5 Y + j M j A x O e W 5 t O W 6 p i 9 B d X R v U m V t b 3 Z l Z E N v b H V t b n M x L n v l u b T p v a L p m o 7 n t J o s N 3 0 m c X V v d D s s J n F 1 b 3 Q 7 U 2 V j d G l v b j E v 5 L 2 P 5 Z + 6 5 L q 6 5 Y + j M j A x O e W 5 t O W 6 p i 9 B d X R v U m V t b 3 Z l Z E N v b H V t b n M x L n v k u r r l j 6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5 L 2 P 5 Z + 6 5 L q 6 5 Y + j M j A x O e W 5 t O W 6 p i 9 B d X R v U m V t b 3 Z l Z E N v b H V t b n M x L n v l u b T l u q Y s M H 0 m c X V v d D s s J n F 1 b 3 Q 7 U 2 V j d G l v b j E v 5 L 2 P 5 Z + 6 5 L q 6 5 Y + j M j A x O e W 5 t O W 6 p i 9 B d X R v U m V t b 3 Z l Z E N v b H V t b n M x L n v l u b Q s M X 0 m c X V v d D s s J n F 1 b 3 Q 7 U 2 V j d G l v b j E v 5 L 2 P 5 Z + 6 5 L q 6 5 Y + j M j A x O e W 5 t O W 6 p i 9 B d X R v U m V t b 3 Z l Z E N v b H V t b n M x L n v l u b T m n I j m l 6 U s M n 0 m c X V v d D s s J n F 1 b 3 Q 7 U 2 V j d G l v b j E v 5 L 2 P 5 Z + 6 5 L q 6 5 Y + j M j A x O e W 5 t O W 6 p i 9 B d X R v U m V t b 3 Z l Z E N v b H V t b n M x L n v l m 6 P k v Z P j g r P j g 7 z j g 4 k s M 3 0 m c X V v d D s s J n F 1 b 3 Q 7 U 2 V j d G l v b j E v 5 L 2 P 5 Z + 6 5 L q 6 5 Y + j M j A x O e W 5 t O W 6 p i 9 B d X R v U m V t b 3 Z l Z E N v b H V t b n M x L n v p g 7 3 p g Z P l u p z n n I z l k I 0 s N H 0 m c X V v d D s s J n F 1 b 3 Q 7 U 2 V j d G l v b j E v 5 L 2 P 5 Z + 6 5 L q 6 5 Y + j M j A x O e W 5 t O W 6 p i 9 B d X R v U m V t b 3 Z l Z E N v b H V t b n M x L n v p g 7 3 p g Z P l u p z n n I w s N X 0 m c X V v d D s s J n F 1 b 3 Q 7 U 2 V j d G l v b j E v 5 L 2 P 5 Z + 6 5 L q 6 5 Y + j M j A x O e W 5 t O W 6 p i 9 B d X R v U m V t b 3 Z l Z E N v b H V t b n M x L n v m g K f l i K U s N n 0 m c X V v d D s s J n F 1 b 3 Q 7 U 2 V j d G l v b j E v 5 L 2 P 5 Z + 6 5 L q 6 5 Y + j M j A x O e W 5 t O W 6 p i 9 B d X R v U m V t b 3 Z l Z E N v b H V t b n M x L n v l u b T p v a L p m o 7 n t J o s N 3 0 m c X V v d D s s J n F 1 b 3 Q 7 U 2 V j d G l v b j E v 5 L 2 P 5 Z + 6 5 L q 6 5 Y + j M j A x O e W 5 t O W 6 p i 9 B d X R v U m V t b 3 Z l Z E N v b H V t b n M x L n v k u r r l j 6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2 J T h D J U J G J U U 1 J T g 1 J U E 1 J U U z J T g x J T k 1 J U U z J T g y J T h D J U U z J T g x J T l G J U U z J T g z J T k 3 J U U z J T g z J U F D J U U z J T g z J T k 1 J U U z J T g y J U E z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Y l O E M l Q k Y l R T U l O D U l Q T U l R T M l O D E l O T U l R T M l O D I l O E M l R T M l O D E l O U Y l R T Y l O U M l O D A l R T U l Q k U l O E M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2 J T h D J U J G J U U 1 J T g 1 J U E 1 J U U z J T g x J T k 1 J U U z J T g y J T h D J U U z J T g x J T l G J U U z J T g z J T k 3 J U U z J T g z J U F D J U U z J T g z J T k 1 J U U z J T g y J U E z J U U z J T g z J T g z J U U z J T g y J U F G J U U z J T g y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2 J T h D J U J G J U U 1 J T g 1 J U E 1 J U U z J T g x J T k 1 J U U z J T g y J T h D J U U z J T g x J T l G J U U 2 J T l D J T g w J U U 1 J U J F J T h D J U U z J T g x J U F F J U U 2 J T k 2 J T g 3 J U U 1 J U F E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2 J T h D J U J G J U U 1 J T g 1 J U E 1 J U U z J T g x J T k 1 J U U z J T g y J T h D J U U z J T g x J T l G J U U 2 J T l D J T g w J U U 1 J T g 4 J T l E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1 J T g 5 J T h B J U U 5 J T k 5 J U E 0 J U U z J T g x J T k 1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2 J T h D J U J G J U U 1 J T g 1 J U E 1 J U U z J T g x J T k 1 J U U z J T g y J T h D J U U z J T g x J T l G J U U 3 J U I 1 J T k w J U U 1 J T k w J T g 4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0 J U I 4 J U E 2 J U U z J T g x J U I 5 J U U 2 J T l C J U J G J U U z J T g x J T g 4 J U U z J T g y J T g 5 J U U z J T g y J T h D J U U z J T g x J T l G J U U 1 J T g 4 J T k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1 J T g 5 J T h B J U U 5 J T k 5 J U E 0 J U U z J T g x J T k 1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y V C R C V B R S V F M y U 4 M S U 4 R C V F N i U 4 R i U 5 Q i V F M y U 4 M S U 4 O C V F M y U 4 M i U 4 O S V F M y U 4 M i U 4 Q y V F M y U 4 M S U 5 R i V F N S U 4 M C V B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y V C R C V B R S V F N i U 4 R i U 5 Q i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y J T k 4 J T g 1 J U U 1 J U I 5 J U I 0 J U U y J T k 4 J T g 1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y J T k 4 J T g 1 J U U 1 J U I 5 J U I 0 J U U 1 J U J B J U E 2 J U U y J T k 4 J T g 1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Q t M T J U M T I 6 M z c 6 M j U u M j E 3 O D g x M F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9 j + W f u u S 6 u u W P o z I w M T n l u b T l u q Y v Q X V 0 b 1 J l b W 9 2 Z W R D b 2 x 1 b W 5 z M S 5 7 5 b m 0 5 b q m L D B 9 J n F 1 b 3 Q 7 L C Z x d W 9 0 O 1 N l Y 3 R p b 2 4 x L + S 9 j + W f u u S 6 u u W P o z I w M T n l u b T l u q Y v Q X V 0 b 1 J l b W 9 2 Z W R D b 2 x 1 b W 5 z M S 5 7 5 b m 0 L D F 9 J n F 1 b 3 Q 7 L C Z x d W 9 0 O 1 N l Y 3 R p b 2 4 x L + S 9 j + W f u u S 6 u u W P o z I w M T n l u b T l u q Y v Q X V 0 b 1 J l b W 9 2 Z W R D b 2 x 1 b W 5 z M S 5 7 5 b m 0 5 p y I 5 p e l L D J 9 J n F 1 b 3 Q 7 L C Z x d W 9 0 O 1 N l Y 3 R p b 2 4 x L + S 9 j + W f u u S 6 u u W P o z I w M T n l u b T l u q Y v Q X V 0 b 1 J l b W 9 2 Z W R D b 2 x 1 b W 5 z M S 5 7 5 Z u j 5 L 2 T 4 4 K z 4 4 O 8 4 4 O J L D N 9 J n F 1 b 3 Q 7 L C Z x d W 9 0 O 1 N l Y 3 R p b 2 4 x L + S 9 j + W f u u S 6 u u W P o z I w M T n l u b T l u q Y v Q X V 0 b 1 J l b W 9 2 Z W R D b 2 x 1 b W 5 z M S 5 7 6 Y O 9 6 Y G T 5 b q c 5 5 y M 5 Z C N L D R 9 J n F 1 b 3 Q 7 L C Z x d W 9 0 O 1 N l Y 3 R p b 2 4 x L + S 9 j + W f u u S 6 u u W P o z I w M T n l u b T l u q Y v Q X V 0 b 1 J l b W 9 2 Z W R D b 2 x 1 b W 5 z M S 5 7 6 Y O 9 6 Y G T 5 b q c 5 5 y M L D V 9 J n F 1 b 3 Q 7 L C Z x d W 9 0 O 1 N l Y 3 R p b 2 4 x L + S 9 j + W f u u S 6 u u W P o z I w M T n l u b T l u q Y v Q X V 0 b 1 J l b W 9 2 Z W R D b 2 x 1 b W 5 z M S 5 7 5 o C n 5 Y i l L D Z 9 J n F 1 b 3 Q 7 L C Z x d W 9 0 O 1 N l Y 3 R p b 2 4 x L + S 9 j + W f u u S 6 u u W P o z I w M T n l u b T l u q Y v Q X V 0 b 1 J l b W 9 2 Z W R D b 2 x 1 b W 5 z M S 5 7 5 b m 0 6 b 2 i 6 Z q O 5 7 S a L D d 9 J n F 1 b 3 Q 7 L C Z x d W 9 0 O 1 N l Y 3 R p b 2 4 x L + S 9 j + W f u u S 6 u u W P o z I w M T n l u b T l u q Y v Q X V 0 b 1 J l b W 9 2 Z W R D b 2 x 1 b W 5 z M S 5 7 5 L q 6 5 Y + j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S 9 j + W f u u S 6 u u W P o z I w M T n l u b T l u q Y v Q X V 0 b 1 J l b W 9 2 Z W R D b 2 x 1 b W 5 z M S 5 7 5 b m 0 5 b q m L D B 9 J n F 1 b 3 Q 7 L C Z x d W 9 0 O 1 N l Y 3 R p b 2 4 x L + S 9 j + W f u u S 6 u u W P o z I w M T n l u b T l u q Y v Q X V 0 b 1 J l b W 9 2 Z W R D b 2 x 1 b W 5 z M S 5 7 5 b m 0 L D F 9 J n F 1 b 3 Q 7 L C Z x d W 9 0 O 1 N l Y 3 R p b 2 4 x L + S 9 j + W f u u S 6 u u W P o z I w M T n l u b T l u q Y v Q X V 0 b 1 J l b W 9 2 Z W R D b 2 x 1 b W 5 z M S 5 7 5 b m 0 5 p y I 5 p e l L D J 9 J n F 1 b 3 Q 7 L C Z x d W 9 0 O 1 N l Y 3 R p b 2 4 x L + S 9 j + W f u u S 6 u u W P o z I w M T n l u b T l u q Y v Q X V 0 b 1 J l b W 9 2 Z W R D b 2 x 1 b W 5 z M S 5 7 5 Z u j 5 L 2 T 4 4 K z 4 4 O 8 4 4 O J L D N 9 J n F 1 b 3 Q 7 L C Z x d W 9 0 O 1 N l Y 3 R p b 2 4 x L + S 9 j + W f u u S 6 u u W P o z I w M T n l u b T l u q Y v Q X V 0 b 1 J l b W 9 2 Z W R D b 2 x 1 b W 5 z M S 5 7 6 Y O 9 6 Y G T 5 b q c 5 5 y M 5 Z C N L D R 9 J n F 1 b 3 Q 7 L C Z x d W 9 0 O 1 N l Y 3 R p b 2 4 x L + S 9 j + W f u u S 6 u u W P o z I w M T n l u b T l u q Y v Q X V 0 b 1 J l b W 9 2 Z W R D b 2 x 1 b W 5 z M S 5 7 6 Y O 9 6 Y G T 5 b q c 5 5 y M L D V 9 J n F 1 b 3 Q 7 L C Z x d W 9 0 O 1 N l Y 3 R p b 2 4 x L + S 9 j + W f u u S 6 u u W P o z I w M T n l u b T l u q Y v Q X V 0 b 1 J l b W 9 2 Z W R D b 2 x 1 b W 5 z M S 5 7 5 o C n 5 Y i l L D Z 9 J n F 1 b 3 Q 7 L C Z x d W 9 0 O 1 N l Y 3 R p b 2 4 x L + S 9 j + W f u u S 6 u u W P o z I w M T n l u b T l u q Y v Q X V 0 b 1 J l b W 9 2 Z W R D b 2 x 1 b W 5 z M S 5 7 5 b m 0 6 b 2 i 6 Z q O 5 7 S a L D d 9 J n F 1 b 3 Q 7 L C Z x d W 9 0 O 1 N l Y 3 R p b 2 4 x L + S 9 j + W f u u S 6 u u W P o z I w M T n l u b T l u q Y v Q X V 0 b 1 J l b W 9 2 Z W R D b 2 x 1 b W 5 z M S 5 7 5 L q 6 5 Y + j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2 J T h D J U J G J U U 1 J T g 1 J U E 1 J U U z J T g x J T k 1 J U U z J T g y J T h D J U U z J T g x J T l G J U U z J T g z J T k 3 J U U z J T g z J U F D J U U z J T g z J T k 1 J U U z J T g y J U E z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Y l O E M l Q k Y l R T U l O D U l Q T U l R T M l O D E l O T U l R T M l O D I l O E M l R T M l O D E l O U Y l R T Y l O U M l O D A l R T U l Q k U l O E M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c l Q k Q l Q U U l R T Y l O E Y l O U I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y J T k 4 J T g 1 J U U 1 J U I 5 J U I 0 J U U 1 J U J B J U E 2 J U U y J T k 4 J T g 1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M i U 5 O C U 4 N S V F N S V C O S V C N C V F M i U 5 O C U 4 N S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2 J T h D J U J G J U U 1 J T g 1 J U E 1 J U U z J T g x J T k 1 J U U z J T g y J T h D J U U z J T g x J T l G J U U z J T g z J T k 3 J U U z J T g z J U F D J U U z J T g z J T k 1 J U U z J T g y J U E z J U U z J T g z J T g z J U U z J T g y J U F G J U U z J T g y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2 J T h D J U J G J U U 1 J T g 1 J U E 1 J U U z J T g x J T k 1 J U U z J T g y J T h D J U U z J T g x J T l G J U U 2 J T l D J T g w J U U 1 J U J F J T h D J U U z J T g x J U F F J U U 2 J T k 2 J T g 3 J U U 1 J U F E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2 J T h D J U J G J U U 1 J T g 1 J U E 1 J U U z J T g x J T k 1 J U U z J T g y J T h D J U U z J T g x J T l G J U U 2 J T l D J T g w J U U 1 J T g 4 J T l E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T g 5 J T h B J U U 5 J T k 5 J U E 0 J U U z J T g x J T k 1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2 J T h D J U J G J U U 1 J T g 1 J U E 1 J U U z J T g x J T k 1 J U U z J T g y J T h D J U U z J T g x J T l G J U U 3 J U I 1 J T k w J U U 1 J T k w J T g 4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0 J U I 4 J U E 2 J U U z J T g x J U I 5 J U U 2 J T l C J U J G J U U z J T g x J T g 4 J U U z J T g y J T g 5 J U U z J T g y J T h D J U U z J T g x J T l G J U U 1 J T g 4 J T k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T g 5 J T h B J U U 5 J T k 5 J U E 0 J U U z J T g x J T k 1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4 L T A 2 V D A 2 O j E 5 O j I 5 L j E 2 N z A x O D d a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v Y / l n 7 r k u r r l j 6 M y M D E 5 5 b m 0 5 b q m L 0 F 1 d G 9 S Z W 1 v d m V k Q 2 9 s d W 1 u c z E u e + W 5 t O W 6 p i w w f S Z x d W 9 0 O y w m c X V v d D t T Z W N 0 a W 9 u M S / k v Y / l n 7 r k u r r l j 6 M y M D E 5 5 b m 0 5 b q m L 0 F 1 d G 9 S Z W 1 v d m V k Q 2 9 s d W 1 u c z E u e + W 5 t C w x f S Z x d W 9 0 O y w m c X V v d D t T Z W N 0 a W 9 u M S / k v Y / l n 7 r k u r r l j 6 M y M D E 5 5 b m 0 5 b q m L 0 F 1 d G 9 S Z W 1 v d m V k Q 2 9 s d W 1 u c z E u e + W 5 t O a c i O a X p S w y f S Z x d W 9 0 O y w m c X V v d D t T Z W N 0 a W 9 u M S / k v Y / l n 7 r k u r r l j 6 M y M D E 5 5 b m 0 5 b q m L 0 F 1 d G 9 S Z W 1 v d m V k Q 2 9 s d W 1 u c z E u e + W b o + S 9 k + O C s + O D v O O D i S w z f S Z x d W 9 0 O y w m c X V v d D t T Z W N 0 a W 9 u M S / k v Y / l n 7 r k u r r l j 6 M y M D E 5 5 b m 0 5 b q m L 0 F 1 d G 9 S Z W 1 v d m V k Q 2 9 s d W 1 u c z E u e + m D v e m B k + W 6 n O e c j O W Q j S w 0 f S Z x d W 9 0 O y w m c X V v d D t T Z W N 0 a W 9 u M S / k v Y / l n 7 r k u r r l j 6 M y M D E 5 5 b m 0 5 b q m L 0 F 1 d G 9 S Z W 1 v d m V k Q 2 9 s d W 1 u c z E u e + m D v e m B k + W 6 n O e c j C w 1 f S Z x d W 9 0 O y w m c X V v d D t T Z W N 0 a W 9 u M S / k v Y / l n 7 r k u r r l j 6 M y M D E 5 5 b m 0 5 b q m L 0 F 1 d G 9 S Z W 1 v d m V k Q 2 9 s d W 1 u c z E u e + a A p + W I p S w 2 f S Z x d W 9 0 O y w m c X V v d D t T Z W N 0 a W 9 u M S / k v Y / l n 7 r k u r r l j 6 M y M D E 5 5 b m 0 5 b q m L 0 F 1 d G 9 S Z W 1 v d m V k Q 2 9 s d W 1 u c z E u e + W 5 t O m 9 o u m a j u e 0 m i w 3 f S Z x d W 9 0 O y w m c X V v d D t T Z W N 0 a W 9 u M S / k v Y / l n 7 r k u r r l j 6 M y M D E 5 5 b m 0 5 b q m L 0 F 1 d G 9 S Z W 1 v d m V k Q 2 9 s d W 1 u c z E u e + S 6 u u W P o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k v Y / l n 7 r k u r r l j 6 M y M D E 5 5 b m 0 5 b q m L 0 F 1 d G 9 S Z W 1 v d m V k Q 2 9 s d W 1 u c z E u e + W 5 t O W 6 p i w w f S Z x d W 9 0 O y w m c X V v d D t T Z W N 0 a W 9 u M S / k v Y / l n 7 r k u r r l j 6 M y M D E 5 5 b m 0 5 b q m L 0 F 1 d G 9 S Z W 1 v d m V k Q 2 9 s d W 1 u c z E u e + W 5 t C w x f S Z x d W 9 0 O y w m c X V v d D t T Z W N 0 a W 9 u M S / k v Y / l n 7 r k u r r l j 6 M y M D E 5 5 b m 0 5 b q m L 0 F 1 d G 9 S Z W 1 v d m V k Q 2 9 s d W 1 u c z E u e + W 5 t O a c i O a X p S w y f S Z x d W 9 0 O y w m c X V v d D t T Z W N 0 a W 9 u M S / k v Y / l n 7 r k u r r l j 6 M y M D E 5 5 b m 0 5 b q m L 0 F 1 d G 9 S Z W 1 v d m V k Q 2 9 s d W 1 u c z E u e + W b o + S 9 k + O C s + O D v O O D i S w z f S Z x d W 9 0 O y w m c X V v d D t T Z W N 0 a W 9 u M S / k v Y / l n 7 r k u r r l j 6 M y M D E 5 5 b m 0 5 b q m L 0 F 1 d G 9 S Z W 1 v d m V k Q 2 9 s d W 1 u c z E u e + m D v e m B k + W 6 n O e c j O W Q j S w 0 f S Z x d W 9 0 O y w m c X V v d D t T Z W N 0 a W 9 u M S / k v Y / l n 7 r k u r r l j 6 M y M D E 5 5 b m 0 5 b q m L 0 F 1 d G 9 S Z W 1 v d m V k Q 2 9 s d W 1 u c z E u e + m D v e m B k + W 6 n O e c j C w 1 f S Z x d W 9 0 O y w m c X V v d D t T Z W N 0 a W 9 u M S / k v Y / l n 7 r k u r r l j 6 M y M D E 5 5 b m 0 5 b q m L 0 F 1 d G 9 S Z W 1 v d m V k Q 2 9 s d W 1 u c z E u e + a A p + W I p S w 2 f S Z x d W 9 0 O y w m c X V v d D t T Z W N 0 a W 9 u M S / k v Y / l n 7 r k u r r l j 6 M y M D E 5 5 b m 0 5 b q m L 0 F 1 d G 9 S Z W 1 v d m V k Q 2 9 s d W 1 u c z E u e + W 5 t O m 9 o u m a j u e 0 m i w 3 f S Z x d W 9 0 O y w m c X V v d D t T Z W N 0 a W 9 u M S / k v Y / l n 7 r k u r r l j 6 M y M D E 5 5 b m 0 5 b q m L 0 F 1 d G 9 S Z W 1 v d m V k Q 2 9 s d W 1 u c z E u e + S 6 u u W P o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y V C R C V B R S V F M y U 4 M S U 4 R C V F N i U 4 R i U 5 Q i V F M y U 4 M S U 4 O C V F M y U 4 M i U 4 O S V F M y U 4 M i U 4 Q y V F M y U 4 M S U 5 R i V F N S U 4 M C V B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i U 4 Q y V C R i V F N S U 4 N S V B N S V F M y U 4 M S U 5 N S V F M y U 4 M i U 4 Q y V F M y U 4 M S U 5 R i V F M y U 4 M y U 5 N y V F M y U 4 M y V B Q y V F M y U 4 M y U 5 N S V F M y U 4 M i V B M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2 J T h D J U J G J U U 1 J T g 1 J U E 1 J U U z J T g x J T k 1 J U U z J T g y J T h D J U U z J T g x J T l G J U U 2 J T l D J T g w J U U 1 J U J F J T h D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3 J U J E J U F F J U U 2 J T h G J T l C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M i U 5 O C U 4 N S V F N S V C O S V C N C V F N S V C Q S V B N i V F M i U 5 O C U 4 N S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I l O T g l O D U l R T U l Q j k l Q j Q l R T I l O T g l O D U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i U 4 Q y V C R i V F N S U 4 N S V B N S V F M y U 4 M S U 5 N S V F M y U 4 M i U 4 Q y V F M y U 4 M S U 5 R i V F M y U 4 M y U 5 N y V F M y U 4 M y V B Q y V F M y U 4 M y U 5 N S V F M y U 4 M i V B M y V F M y U 4 M y U 4 M y V F M y U 4 M i V B R i V F M y U 4 M i V C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i U 4 Q y V C R i V F N S U 4 N S V B N S V F M y U 4 M S U 5 N S V F M y U 4 M i U 4 Q y V F M y U 4 M S U 5 R i V F N i U 5 Q y U 4 M C V F N S V C R S U 4 Q y V F M y U 4 M S V B R S V F N i U 5 N i U 4 N y V F N S V B R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i U 4 Q y V C R i V F N S U 4 N S V B N S V F M y U 4 M S U 5 N S V F M y U 4 M i U 4 Q y V F M y U 4 M S U 5 R i V F N i U 5 Q y U 4 M C V F N S U 4 O C U 5 R C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S U 4 O S U 4 Q S V F O S U 5 O S V B N C V F M y U 4 M S U 5 N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i U 4 Q y V C R i V F N S U 4 N S V B N S V F M y U 4 M S U 5 N S V F M y U 4 M i U 4 Q y V F M y U 4 M S U 5 R i V F N y V C N S U 5 M C V F N S U 5 M C U 4 O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C V C O C V B N i V F M y U 4 M S V C O S V F N i U 5 Q i V C R i V F M y U 4 M S U 4 O C V F M y U 4 M i U 4 O S V F M y U 4 M i U 4 Q y V F M y U 4 M S U 5 R i V F N S U 4 O C U 5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S U 4 O S U 4 Q S V F O S U 5 O S V B N C V F M y U 4 M S U 5 N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J U V G J U J E J T l F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P j g 4 b j g 7 z j g 5 b j g 6 t f 5 L 2 P 5 Z + 6 5 L q 6 5 Y + j M j A x N O W 5 t O W 6 p i I g L z 4 8 R W 5 0 c n k g V H l w Z T 0 i R m l s b E N v b H V t b k 5 h b W V z I i B W Y W x 1 Z T 0 i c 1 s m c X V v d D v l u b Q m c X V v d D s s J n F 1 b 3 Q 7 5 b m 0 5 b q m J n F 1 b 3 Q 7 L C Z x d W 9 0 O + W 5 t O a c i O a X p S Z x d W 9 0 O y w m c X V v d D v l m 6 P k v Z P j g r P j g 7 z j g 4 k m c X V v d D s s J n F 1 b 3 Q 7 6 Y O 9 6 Y G T 5 b q c 5 5 y M 5 Z C N J n F 1 b 3 Q 7 L C Z x d W 9 0 O + m D v e m B k + W 6 n O e c j C Z x d W 9 0 O y w m c X V v d D v m g K f l i K U m c X V v d D s s J n F 1 b 3 Q 7 5 b m 0 6 b 2 i 6 Z q O 5 7 S a J n F 1 b 3 Q 7 L C Z x d W 9 0 O + S 6 u u W P o y Z x d W 9 0 O 1 0 i I C 8 + P E V u d H J 5 I F R 5 c G U 9 I k Z p b G x M Y X N 0 V X B k Y X R l Z C I g V m F s d W U 9 I m Q y M D I z L T A 4 L T A 2 V D A 2 O j I w O j A 1 L j U 5 M T g 4 O D d a I i A v P j x F b n R y e S B U e X B l P S J G a W x s Q 2 9 s d W 1 u V H l w Z X M i I F Z h b H V l P S J z Q U F B S E F B W U d C Z 1 l B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4 4 O K 4 4 O T 4 4 K y 4 4 O 8 4 4 K 3 4 4 O n 4 4 O z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V G F y Z 2 V 0 T m F t Z U N 1 c 3 R v b W l 6 Z W Q i I F Z h b H V l P S J s M S I g L z 4 8 R W 5 0 c n k g V H l w Z T 0 i Q n V m Z m V y T m V 4 d F J l Z n J l c 2 g i I F Z h b H V l P S J s M S I g L z 4 8 R W 5 0 c n k g V H l w Z T 0 i U X V l c n l J R C I g V m F s d W U 9 I n N m Z m U 5 N T M 1 Y y 0 5 Z D k 2 L T Q 2 Y j c t O T d h M S 1 l N j Q 1 N D Q 2 Z T M 2 N G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N D k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v Y / l n 7 r k u r r l j 6 M y M D E 0 5 b m 0 5 b q m 7 7 2 e L 0 F 1 d G 9 S Z W 1 v d m V k Q 2 9 s d W 1 u c z E u e + W 5 t C w w f S Z x d W 9 0 O y w m c X V v d D t T Z W N 0 a W 9 u M S / k v Y / l n 7 r k u r r l j 6 M y M D E 0 5 b m 0 5 b q m 7 7 2 e L 0 F 1 d G 9 S Z W 1 v d m V k Q 2 9 s d W 1 u c z E u e + W 5 t O W 6 p i w x f S Z x d W 9 0 O y w m c X V v d D t T Z W N 0 a W 9 u M S / k v Y / l n 7 r k u r r l j 6 M y M D E 0 5 b m 0 5 b q m 7 7 2 e L 0 F 1 d G 9 S Z W 1 v d m V k Q 2 9 s d W 1 u c z E u e + W 5 t O a c i O a X p S w y f S Z x d W 9 0 O y w m c X V v d D t T Z W N 0 a W 9 u M S / k v Y / l n 7 r k u r r l j 6 M y M D E 0 5 b m 0 5 b q m 7 7 2 e L 0 F 1 d G 9 S Z W 1 v d m V k Q 2 9 s d W 1 u c z E u e + W b o + S 9 k + O C s + O D v O O D i S w z f S Z x d W 9 0 O y w m c X V v d D t T Z W N 0 a W 9 u M S / k v Y / l n 7 r k u r r l j 6 M y M D E 0 5 b m 0 5 b q m 7 7 2 e L 0 F 1 d G 9 S Z W 1 v d m V k Q 2 9 s d W 1 u c z E u e + m D v e m B k + W 6 n O e c j O W Q j S w 0 f S Z x d W 9 0 O y w m c X V v d D t T Z W N 0 a W 9 u M S / k v Y / l n 7 r k u r r l j 6 M y M D E 0 5 b m 0 5 b q m 7 7 2 e L 0 F 1 d G 9 S Z W 1 v d m V k Q 2 9 s d W 1 u c z E u e + m D v e m B k + W 6 n O e c j C w 1 f S Z x d W 9 0 O y w m c X V v d D t T Z W N 0 a W 9 u M S / k v Y / l n 7 r k u r r l j 6 M y M D E 0 5 b m 0 5 b q m 7 7 2 e L 0 F 1 d G 9 S Z W 1 v d m V k Q 2 9 s d W 1 u c z E u e + a A p + W I p S w 2 f S Z x d W 9 0 O y w m c X V v d D t T Z W N 0 a W 9 u M S / k v Y / l n 7 r k u r r l j 6 M y M D E 0 5 b m 0 5 b q m 7 7 2 e L 0 F 1 d G 9 S Z W 1 v d m V k Q 2 9 s d W 1 u c z E u e + W 5 t O m 9 o u m a j u e 0 m i w 3 f S Z x d W 9 0 O y w m c X V v d D t T Z W N 0 a W 9 u M S / k v Y / l n 7 r k u r r l j 6 M y M D E 0 5 b m 0 5 b q m 7 7 2 e L 0 F 1 d G 9 S Z W 1 v d m V k Q 2 9 s d W 1 u c z E u e + S 6 u u W P o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k v Y / l n 7 r k u r r l j 6 M y M D E 0 5 b m 0 5 b q m 7 7 2 e L 0 F 1 d G 9 S Z W 1 v d m V k Q 2 9 s d W 1 u c z E u e + W 5 t C w w f S Z x d W 9 0 O y w m c X V v d D t T Z W N 0 a W 9 u M S / k v Y / l n 7 r k u r r l j 6 M y M D E 0 5 b m 0 5 b q m 7 7 2 e L 0 F 1 d G 9 S Z W 1 v d m V k Q 2 9 s d W 1 u c z E u e + W 5 t O W 6 p i w x f S Z x d W 9 0 O y w m c X V v d D t T Z W N 0 a W 9 u M S / k v Y / l n 7 r k u r r l j 6 M y M D E 0 5 b m 0 5 b q m 7 7 2 e L 0 F 1 d G 9 S Z W 1 v d m V k Q 2 9 s d W 1 u c z E u e + W 5 t O a c i O a X p S w y f S Z x d W 9 0 O y w m c X V v d D t T Z W N 0 a W 9 u M S / k v Y / l n 7 r k u r r l j 6 M y M D E 0 5 b m 0 5 b q m 7 7 2 e L 0 F 1 d G 9 S Z W 1 v d m V k Q 2 9 s d W 1 u c z E u e + W b o + S 9 k + O C s + O D v O O D i S w z f S Z x d W 9 0 O y w m c X V v d D t T Z W N 0 a W 9 u M S / k v Y / l n 7 r k u r r l j 6 M y M D E 0 5 b m 0 5 b q m 7 7 2 e L 0 F 1 d G 9 S Z W 1 v d m V k Q 2 9 s d W 1 u c z E u e + m D v e m B k + W 6 n O e c j O W Q j S w 0 f S Z x d W 9 0 O y w m c X V v d D t T Z W N 0 a W 9 u M S / k v Y / l n 7 r k u r r l j 6 M y M D E 0 5 b m 0 5 b q m 7 7 2 e L 0 F 1 d G 9 S Z W 1 v d m V k Q 2 9 s d W 1 u c z E u e + m D v e m B k + W 6 n O e c j C w 1 f S Z x d W 9 0 O y w m c X V v d D t T Z W N 0 a W 9 u M S / k v Y / l n 7 r k u r r l j 6 M y M D E 0 5 b m 0 5 b q m 7 7 2 e L 0 F 1 d G 9 S Z W 1 v d m V k Q 2 9 s d W 1 u c z E u e + a A p + W I p S w 2 f S Z x d W 9 0 O y w m c X V v d D t T Z W N 0 a W 9 u M S / k v Y / l n 7 r k u r r l j 6 M y M D E 0 5 b m 0 5 b q m 7 7 2 e L 0 F 1 d G 9 S Z W 1 v d m V k Q 2 9 s d W 1 u c z E u e + W 5 t O m 9 o u m a j u e 0 m i w 3 f S Z x d W 9 0 O y w m c X V v d D t T Z W N 0 a W 9 u M S / k v Y / l n 7 r k u r r l j 6 M y M D E 0 5 b m 0 5 b q m 7 7 2 e L 0 F 1 d G 9 S Z W 1 v d m V k Q 2 9 s d W 1 u c z E u e + S 6 u u W P o y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J U V G J U J E J T l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V F R i V C R C U 5 R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J U V G J U J E J T l F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V F R i V C R C U 5 R S 8 l R T Q l Q k Q l O E Q l R T c l Q k Q l Q U U l R T M l O D E l Q U I l R T M l O D I l O D g l R T M l O D E l Q T M l R T M l O D E l Q T Y l R T U l O D g l O D Y l R T U l O D k l Q j I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J U V G J U J E J T l F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J U V G J U J E J T l F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V F R i V C R C U 5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J U V G J U J E J T l F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4 J U J G J U J E J U U 1 J T h B J U E w J U U z J T g x J T k 1 J U U z J T g y J T h D J U U z J T g x J T l G J U U z J T g y J U F G J U U z J T g y J U E 4 J U U z J T g z J U F B J T I w J U U y J T k 4 J T g 1 M j A x O S V F N S V C O S V C N C V F N S V C Q S V B N i V F M i U 5 O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V F R i V C R C U 5 R S 8 l R T g l Q k Y l Q k Q l R T U l O E E l Q T A l R T M l O D E l O T U l R T M l O D I l O E M l R T M l O D E l O U Y l R T M l O D I l Q U Y l R T M l O D I l Q T g l R T M l O D M l Q U E l M j A l R T I l O T g l O D U y M D I w J U U 1 J U I 5 J U I 0 J U U 1 J U J B J U E 2 J U U y J T k 4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V F R i V C R C U 5 R S 8 l R T g l Q k Y l Q k Q l R T U l O E E l Q T A l R T M l O D E l O T U l R T M l O D I l O E M l R T M l O D E l O U Y l R T M l O D I l Q U Y l R T M l O D I l Q T g l R T M l O D M l Q U E l M j A l R T I l O T g l O D U y M D E 0 J U U 1 J U I 5 J U I 0 J U U 1 J U J B J U E 2 J U U y J T k 4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V F R i V C R C U 5 R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V F R i V C R C U 5 R S 8 l R T g l Q k Y l Q k Q l R T U l O E E l Q T A l R T M l O D E l O T U l R T M l O D I l O E M l R T M l O D E l O U Y l R T M l O D I l Q U Y l R T M l O D I l Q T g l R T M l O D M l Q U E l M j A l R T I l O T g l O D U y M D I x J U U 1 J U I 5 J U I 0 J U U 1 J U J B J U E 2 J U U y J T k 4 J T g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h 2 Y M h G E D 9 M v e b 8 + g I c q b w A A A A A A g A A A A A A E G Y A A A A B A A A g A A A A E e E P G F g / B B R j 5 m X j G P / R b i R N W p 6 H Q w c M g 8 1 S c l K F z b Q A A A A A D o A A A A A C A A A g A A A A 0 w t t L z 9 a C Z C 1 g S V e b K T f 6 7 R N + I 3 e s 4 p Y a 7 x i u m 6 u X h N Q A A A A H G Z l B e T g W 0 c 1 O V r o j A U G 2 D O C j s D g Z Y 9 h U m 0 P f 9 n J b m N L b m l 8 B c u + O + L s W V b v Q 8 r g / J d A W P z 7 P s 1 l 5 5 v V 3 s r M g c p 8 r X D s J a F S T c y 1 w Q e l P q F A A A A A Q p 0 S b K j A I J / E n s V k X a q R m 0 k 4 T + V q U e k B I d Z L m 2 F F Z g N / A u C s u N U I E 7 p s 2 E 6 N y G A O f H v S f K Y i E G I F U k r d Q F W f S Q = = < / D a t a M a s h u p > 
</file>

<file path=customXml/itemProps1.xml><?xml version="1.0" encoding="utf-8"?>
<ds:datastoreItem xmlns:ds="http://schemas.openxmlformats.org/officeDocument/2006/customXml" ds:itemID="{471700F5-6D21-44A0-8491-394880E322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3</vt:i4>
      </vt:variant>
      <vt:variant>
        <vt:lpstr>名前付き一覧</vt:lpstr>
      </vt:variant>
      <vt:variant>
        <vt:i4>4</vt:i4>
      </vt:variant>
    </vt:vector>
  </HeadingPairs>
  <TitlesOfParts>
    <vt:vector size="17" baseType="lpstr">
      <vt:lpstr>単年 都道府県指定</vt:lpstr>
      <vt:lpstr>推移 性年齢階級別</vt:lpstr>
      <vt:lpstr>推移 都道府県別</vt:lpstr>
      <vt:lpstr>公表データイメージ</vt:lpstr>
      <vt:lpstr>年齢階級確認用</vt:lpstr>
      <vt:lpstr>2014年度～</vt:lpstr>
      <vt:lpstr>2021年度</vt:lpstr>
      <vt:lpstr>2014年度</vt:lpstr>
      <vt:lpstr>2020年度</vt:lpstr>
      <vt:lpstr>2019年度</vt:lpstr>
      <vt:lpstr>2015～2019年度 作業用</vt:lpstr>
      <vt:lpstr>2015～2019年度 e-Statコピペ</vt:lpstr>
      <vt:lpstr>データソース</vt:lpstr>
      <vt:lpstr>'2014年度'!Print_Titles</vt:lpstr>
      <vt:lpstr>'2019年度'!Print_Titles</vt:lpstr>
      <vt:lpstr>'2020年度'!Print_Titles</vt:lpstr>
      <vt:lpstr>'2021年度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-note</dc:creator>
  <cp:lastModifiedBy>andoy</cp:lastModifiedBy>
  <dcterms:created xsi:type="dcterms:W3CDTF">2021-01-24T03:11:17Z</dcterms:created>
  <dcterms:modified xsi:type="dcterms:W3CDTF">2023-08-06T07:30:05Z</dcterms:modified>
</cp:coreProperties>
</file>